     <v>59.05596159539887</v>
      </c>
      <c r="C6350">
        <v>30.970867623977838</v>
      </c>
      <c r="D6350">
        <v>111.84930830073165</v>
      </c>
      <c r="E6350">
        <v>0</v>
      </c>
      <c r="F6350">
        <v>180</v>
      </c>
      <c r="G6350">
        <v>0</v>
      </c>
      <c r="H6350">
        <v>0</v>
      </c>
      <c r="I6350">
        <v>18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 t="s">
        <v>63</v>
      </c>
      <c r="X6350">
        <v>0</v>
      </c>
      <c r="Y6350">
        <v>0</v>
      </c>
      <c r="Z6350">
        <v>0</v>
      </c>
      <c r="AA6350" t="e">
        <v>#NUM!</v>
      </c>
      <c r="AB6350">
        <v>0</v>
      </c>
      <c r="AC6350">
        <v>53.30237367010583</v>
      </c>
      <c r="AD6350">
        <v>53.30237367010583</v>
      </c>
    </row>
    <row r="6351" spans="1:30" x14ac:dyDescent="0.3">
      <c r="A6351" s="3">
        <v>45683.354166655095</v>
      </c>
      <c r="B6351">
        <v>57.66536916809175</v>
      </c>
      <c r="C6351">
        <v>32.360049478671328</v>
      </c>
      <c r="D6351">
        <v>112.19460802079885</v>
      </c>
      <c r="E6351">
        <v>0</v>
      </c>
      <c r="F6351">
        <v>180</v>
      </c>
      <c r="G6351">
        <v>0</v>
      </c>
      <c r="H6351">
        <v>0</v>
      </c>
      <c r="I6351">
        <v>18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 t="s">
        <v>63</v>
      </c>
      <c r="X6351">
        <v>0</v>
      </c>
      <c r="Y6351">
        <v>0</v>
      </c>
      <c r="Z6351">
        <v>0</v>
      </c>
      <c r="AA6351" t="e">
        <v>#NUM!</v>
      </c>
      <c r="AB6351">
        <v>0</v>
      </c>
      <c r="AC6351">
        <v>56.030508977231051</v>
      </c>
      <c r="AD6351">
        <v>56.030508977231051</v>
      </c>
    </row>
    <row r="6352" spans="1:30" x14ac:dyDescent="0.3">
      <c r="A6352" s="3">
        <v>45683.358333321761</v>
      </c>
      <c r="B6352">
        <v>56.278300795679655</v>
      </c>
      <c r="C6352">
        <v>33.745813394752936</v>
      </c>
      <c r="D6352">
        <v>112.56462401073679</v>
      </c>
      <c r="E6352">
        <v>0</v>
      </c>
      <c r="F6352">
        <v>180</v>
      </c>
      <c r="G6352">
        <v>0</v>
      </c>
      <c r="H6352">
        <v>0</v>
      </c>
      <c r="I6352">
        <v>18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 t="s">
        <v>63</v>
      </c>
      <c r="X6352">
        <v>0</v>
      </c>
      <c r="Y6352">
        <v>0</v>
      </c>
      <c r="Z6352">
        <v>0</v>
      </c>
      <c r="AA6352" t="e">
        <v>#NUM!</v>
      </c>
      <c r="AB6352">
        <v>0</v>
      </c>
      <c r="AC6352">
        <v>58.715881160861173</v>
      </c>
      <c r="AD6352">
        <v>58.715881160861173</v>
      </c>
    </row>
    <row r="6353" spans="1:30" x14ac:dyDescent="0.3">
      <c r="A6353" s="3">
        <v>45683.362499988427</v>
      </c>
      <c r="B6353">
        <v>54.895068152458052</v>
      </c>
      <c r="C6353">
        <v>35.1278351208354</v>
      </c>
      <c r="D6353">
        <v>112.96092634234304</v>
      </c>
      <c r="E6353">
        <v>0</v>
      </c>
      <c r="F6353">
        <v>180</v>
      </c>
      <c r="G6353">
        <v>0</v>
      </c>
      <c r="H6353">
        <v>0</v>
      </c>
      <c r="I6353">
        <v>18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 t="s">
        <v>63</v>
      </c>
      <c r="X6353">
        <v>0</v>
      </c>
      <c r="Y6353">
        <v>0</v>
      </c>
      <c r="Z6353">
        <v>0</v>
      </c>
      <c r="AA6353" t="e">
        <v>#NUM!</v>
      </c>
      <c r="AB6353">
        <v>0</v>
      </c>
      <c r="AC6353">
        <v>61.355820946835301</v>
      </c>
      <c r="AD6353">
        <v>61.355820946835301</v>
      </c>
    </row>
    <row r="6354" spans="1:30" x14ac:dyDescent="0.3">
      <c r="A6354" s="3">
        <v>45683.366666655093</v>
      </c>
      <c r="B6354">
        <v>53.516012055694652</v>
      </c>
      <c r="C6354">
        <v>36.505763184889517</v>
      </c>
      <c r="D6354">
        <v>113.38524548938091</v>
      </c>
      <c r="E6354">
        <v>0</v>
      </c>
      <c r="F6354">
        <v>180</v>
      </c>
      <c r="G6354">
        <v>0</v>
      </c>
      <c r="H6354">
        <v>0</v>
      </c>
      <c r="I6354">
        <v>18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 t="s">
        <v>63</v>
      </c>
      <c r="X6354">
        <v>0</v>
      </c>
      <c r="Y6354">
        <v>0</v>
      </c>
      <c r="Z6354">
        <v>0</v>
      </c>
      <c r="AA6354" t="e">
        <v>#NUM!</v>
      </c>
      <c r="AB6354">
        <v>0</v>
      </c>
      <c r="AC6354">
        <v>63.947806042383128</v>
      </c>
      <c r="AD6354">
        <v>63.947806042383128</v>
      </c>
    </row>
    <row r="6355" spans="1:30" x14ac:dyDescent="0.3">
      <c r="A6355" s="3">
        <v>45683.370833321758</v>
      </c>
      <c r="B6355">
        <v>52.141506187447085</v>
      </c>
      <c r="C6355">
        <v>37.879214824014035</v>
      </c>
      <c r="D6355">
        <v>113.83948989860414</v>
      </c>
      <c r="E6355">
        <v>0</v>
      </c>
      <c r="F6355">
        <v>180</v>
      </c>
      <c r="G6355">
        <v>0</v>
      </c>
      <c r="H6355">
        <v>0</v>
      </c>
      <c r="I6355">
        <v>18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 t="s">
        <v>63</v>
      </c>
      <c r="X6355">
        <v>0</v>
      </c>
      <c r="Y6355">
        <v>0</v>
      </c>
      <c r="Z6355">
        <v>0</v>
      </c>
      <c r="AA6355" t="e">
        <v>#NUM!</v>
      </c>
      <c r="AB6355">
        <v>0</v>
      </c>
      <c r="AC6355">
        <v>66.489443233339699</v>
      </c>
      <c r="AD6355">
        <v>66.489443233339699</v>
      </c>
    </row>
    <row r="6356" spans="1:30" x14ac:dyDescent="0.3">
      <c r="A6356" s="3">
        <v>45683.374999988424</v>
      </c>
      <c r="B6356">
        <v>50.771961349321131</v>
      </c>
      <c r="C6356">
        <v>39.247771454985944</v>
      </c>
      <c r="D6356">
        <v>114.32576582072079</v>
      </c>
      <c r="E6356">
        <v>0</v>
      </c>
      <c r="F6356">
        <v>180</v>
      </c>
      <c r="G6356">
        <v>0</v>
      </c>
      <c r="H6356">
        <v>0</v>
      </c>
      <c r="I6356">
        <v>18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 t="s">
        <v>63</v>
      </c>
      <c r="X6356">
        <v>0</v>
      </c>
      <c r="Y6356">
        <v>0</v>
      </c>
      <c r="Z6356">
        <v>0</v>
      </c>
      <c r="AA6356" t="e">
        <v>#NUM!</v>
      </c>
      <c r="AB6356">
        <v>0</v>
      </c>
      <c r="AC6356">
        <v>68.978454282017722</v>
      </c>
      <c r="AD6356">
        <v>68.978454282017722</v>
      </c>
    </row>
    <row r="6357" spans="1:30" x14ac:dyDescent="0.3">
      <c r="A6357" s="3">
        <v>45683.37916665509</v>
      </c>
      <c r="B6357">
        <v>49.40783033789171</v>
      </c>
      <c r="C6357">
        <v>40.610973580480632</v>
      </c>
      <c r="D6357">
        <v>114.84639969263628</v>
      </c>
      <c r="E6357">
        <v>0</v>
      </c>
      <c r="F6357">
        <v>180</v>
      </c>
      <c r="G6357">
        <v>0</v>
      </c>
      <c r="H6357">
        <v>0</v>
      </c>
      <c r="I6357">
        <v>18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 t="s">
        <v>63</v>
      </c>
      <c r="X6357">
        <v>0</v>
      </c>
      <c r="Y6357">
        <v>0</v>
      </c>
      <c r="Z6357">
        <v>0</v>
      </c>
      <c r="AA6357" t="e">
        <v>#NUM!</v>
      </c>
      <c r="AB6357">
        <v>0</v>
      </c>
      <c r="AC6357">
        <v>71.412664764629326</v>
      </c>
      <c r="AD6357">
        <v>71.412664764629326</v>
      </c>
    </row>
    <row r="6358" spans="1:30" x14ac:dyDescent="0.3">
      <c r="A6358" s="3">
        <v>45683.383333321763</v>
      </c>
      <c r="B6358">
        <v>48.049613543247588</v>
      </c>
      <c r="C6358">
        <v>41.968315015660771</v>
      </c>
      <c r="D6358">
        <v>115.40396338085822</v>
      </c>
      <c r="E6358">
        <v>0</v>
      </c>
      <c r="F6358">
        <v>180</v>
      </c>
      <c r="G6358">
        <v>0</v>
      </c>
      <c r="H6358">
        <v>0</v>
      </c>
      <c r="I6358">
        <v>18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 t="s">
        <v>63</v>
      </c>
      <c r="X6358">
        <v>0</v>
      </c>
      <c r="Y6358">
        <v>0</v>
      </c>
      <c r="Z6358">
        <v>0</v>
      </c>
      <c r="AA6358" t="e">
        <v>#NUM!</v>
      </c>
      <c r="AB6358">
        <v>0</v>
      </c>
      <c r="AC6358">
        <v>73.789995201731912</v>
      </c>
      <c r="AD6358">
        <v>73.789995201731912</v>
      </c>
    </row>
    <row r="6359" spans="1:30" x14ac:dyDescent="0.3">
      <c r="A6359" s="3">
        <v>45683.387499988428</v>
      </c>
      <c r="B6359">
        <v>46.697865391383409</v>
      </c>
      <c r="C6359">
        <v>43.31923630483162</v>
      </c>
      <c r="D6359">
        <v>116.00130263137805</v>
      </c>
      <c r="E6359">
        <v>0</v>
      </c>
      <c r="F6359">
        <v>180</v>
      </c>
      <c r="G6359">
        <v>0</v>
      </c>
      <c r="H6359">
        <v>0</v>
      </c>
      <c r="I6359">
        <v>18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 t="s">
        <v>63</v>
      </c>
      <c r="X6359">
        <v>0</v>
      </c>
      <c r="Y6359">
        <v>0</v>
      </c>
      <c r="Z6359">
        <v>0</v>
      </c>
      <c r="AA6359" t="e">
        <v>#NUM!</v>
      </c>
      <c r="AB6359">
        <v>0</v>
      </c>
      <c r="AC6359">
        <v>76.108453990230274</v>
      </c>
      <c r="AD6359">
        <v>76.108453990230274</v>
      </c>
    </row>
    <row r="6360" spans="1:30" x14ac:dyDescent="0.3">
      <c r="A6360" s="3">
        <v>45683.391666655094</v>
      </c>
      <c r="B6360">
        <v>45.353201771514414</v>
      </c>
      <c r="C6360">
        <v>44.663117179874142</v>
      </c>
      <c r="D6360">
        <v>116.64156908100068</v>
      </c>
      <c r="E6360">
        <v>0</v>
      </c>
      <c r="F6360">
        <v>180</v>
      </c>
      <c r="G6360">
        <v>0</v>
      </c>
      <c r="H6360">
        <v>0</v>
      </c>
      <c r="I6360">
        <v>18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 t="s">
        <v>63</v>
      </c>
      <c r="X6360">
        <v>0</v>
      </c>
      <c r="Y6360">
        <v>0</v>
      </c>
      <c r="Z6360">
        <v>0</v>
      </c>
      <c r="AA6360" t="e">
        <v>#NUM!</v>
      </c>
      <c r="AB6360">
        <v>0</v>
      </c>
      <c r="AC6360">
        <v>78.366131761140451</v>
      </c>
      <c r="AD6360">
        <v>78.366131761140451</v>
      </c>
    </row>
    <row r="6361" spans="1:30" x14ac:dyDescent="0.3">
      <c r="A6361" s="3">
        <v>45683.39583332176</v>
      </c>
      <c r="B6361">
        <v>44.016308614077893</v>
      </c>
      <c r="C6361">
        <v>45.999267889215098</v>
      </c>
      <c r="D6361">
        <v>117.32825620381124</v>
      </c>
      <c r="E6361">
        <v>0</v>
      </c>
      <c r="F6361">
        <v>180</v>
      </c>
      <c r="G6361">
        <v>0</v>
      </c>
      <c r="H6361">
        <v>0</v>
      </c>
      <c r="I6361">
        <v>18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 t="s">
        <v>63</v>
      </c>
      <c r="X6361">
        <v>0</v>
      </c>
      <c r="Y6361">
        <v>0</v>
      </c>
      <c r="Z6361">
        <v>0</v>
      </c>
      <c r="AA6361" t="e">
        <v>#NUM!</v>
      </c>
      <c r="AB6361">
        <v>0</v>
      </c>
      <c r="AC6361">
        <v>80.561196871807354</v>
      </c>
      <c r="AD6361">
        <v>80.561196871807354</v>
      </c>
    </row>
    <row r="6362" spans="1:30" x14ac:dyDescent="0.3">
      <c r="A6362" s="3">
        <v>45683.399999988425</v>
      </c>
      <c r="B6362">
        <v>42.687951812054841</v>
      </c>
      <c r="C6362">
        <v>47.326919200511405</v>
      </c>
      <c r="D6362">
        <v>118.06523954545952</v>
      </c>
      <c r="E6362">
        <v>0</v>
      </c>
      <c r="F6362">
        <v>180</v>
      </c>
      <c r="G6362">
        <v>0</v>
      </c>
      <c r="H6362">
        <v>0</v>
      </c>
      <c r="I6362">
        <v>18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 t="s">
        <v>63</v>
      </c>
      <c r="X6362">
        <v>0</v>
      </c>
      <c r="Y6362">
        <v>0</v>
      </c>
      <c r="Z6362">
        <v>0</v>
      </c>
      <c r="AA6362" t="e">
        <v>#NUM!</v>
      </c>
      <c r="AB6362">
        <v>0</v>
      </c>
      <c r="AC6362">
        <v>82.691891806869805</v>
      </c>
      <c r="AD6362">
        <v>82.691891806869805</v>
      </c>
    </row>
    <row r="6363" spans="1:30" x14ac:dyDescent="0.3">
      <c r="A6363" s="3">
        <v>45683.404166655091</v>
      </c>
      <c r="B6363">
        <v>41.368988710504034</v>
      </c>
      <c r="C6363">
        <v>48.645210848933338</v>
      </c>
      <c r="D6363">
        <v>118.85682156682532</v>
      </c>
      <c r="E6363">
        <v>0</v>
      </c>
      <c r="F6363">
        <v>180</v>
      </c>
      <c r="G6363">
        <v>0</v>
      </c>
      <c r="H6363">
        <v>0</v>
      </c>
      <c r="I6363">
        <v>18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 t="s">
        <v>63</v>
      </c>
      <c r="X6363">
        <v>0</v>
      </c>
      <c r="Y6363">
        <v>0</v>
      </c>
      <c r="Z6363">
        <v>0</v>
      </c>
      <c r="AA6363" t="e">
        <v>#NUM!</v>
      </c>
      <c r="AB6363">
        <v>0</v>
      </c>
      <c r="AC6363">
        <v>84.756530309357643</v>
      </c>
      <c r="AD6363">
        <v>84.756530309357643</v>
      </c>
    </row>
    <row r="6364" spans="1:30" x14ac:dyDescent="0.3">
      <c r="A6364" s="3">
        <v>45683.408333321757</v>
      </c>
      <c r="B6364">
        <v>40.060381423024033</v>
      </c>
      <c r="C6364">
        <v>49.95317816983902</v>
      </c>
      <c r="D6364">
        <v>119.70778131962123</v>
      </c>
      <c r="E6364">
        <v>0</v>
      </c>
      <c r="F6364">
        <v>180</v>
      </c>
      <c r="G6364">
        <v>0</v>
      </c>
      <c r="H6364">
        <v>0</v>
      </c>
      <c r="I6364">
        <v>18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 t="s">
        <v>63</v>
      </c>
      <c r="X6364">
        <v>0</v>
      </c>
      <c r="Y6364">
        <v>0</v>
      </c>
      <c r="Z6364">
        <v>0</v>
      </c>
      <c r="AA6364" t="e">
        <v>#NUM!</v>
      </c>
      <c r="AB6364">
        <v>0</v>
      </c>
      <c r="AC6364">
        <v>86.753495102055311</v>
      </c>
      <c r="AD6364">
        <v>86.753495102055311</v>
      </c>
    </row>
    <row r="6365" spans="1:30" x14ac:dyDescent="0.3">
      <c r="A6365" s="3">
        <v>45683.412499988422</v>
      </c>
      <c r="B6365">
        <v>38.763212271779835</v>
      </c>
      <c r="C6365">
        <v>51.249736617271445</v>
      </c>
      <c r="D6365">
        <v>120.62342901951558</v>
      </c>
      <c r="E6365">
        <v>0</v>
      </c>
      <c r="F6365">
        <v>180</v>
      </c>
      <c r="G6365">
        <v>0</v>
      </c>
      <c r="H6365">
        <v>0</v>
      </c>
      <c r="I6365">
        <v>18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 t="s">
        <v>63</v>
      </c>
      <c r="X6365">
        <v>0</v>
      </c>
      <c r="Y6365">
        <v>0</v>
      </c>
      <c r="Z6365">
        <v>0</v>
      </c>
      <c r="AA6365" t="e">
        <v>#NUM!</v>
      </c>
      <c r="AB6365">
        <v>0</v>
      </c>
      <c r="AC6365">
        <v>88.681236087049342</v>
      </c>
      <c r="AD6365">
        <v>88.681236087049342</v>
      </c>
    </row>
    <row r="6366" spans="1:30" x14ac:dyDescent="0.3">
      <c r="A6366" s="3">
        <v>45683.416666655095</v>
      </c>
      <c r="B6366">
        <v>37.47870168640727</v>
      </c>
      <c r="C6366">
        <v>52.533663831465176</v>
      </c>
      <c r="D6366">
        <v>121.6096653109293</v>
      </c>
      <c r="E6366">
        <v>0</v>
      </c>
      <c r="F6366">
        <v>180</v>
      </c>
      <c r="G6366">
        <v>0</v>
      </c>
      <c r="H6366">
        <v>0</v>
      </c>
      <c r="I6366">
        <v>18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 t="s">
        <v>63</v>
      </c>
      <c r="X6366">
        <v>0</v>
      </c>
      <c r="Y6366">
        <v>0</v>
      </c>
      <c r="Z6366">
        <v>0</v>
      </c>
      <c r="AA6366" t="e">
        <v>#NUM!</v>
      </c>
      <c r="AB6366">
        <v>0</v>
      </c>
      <c r="AC6366">
        <v>90.538268933279767</v>
      </c>
      <c r="AD6366">
        <v>90.538268933279767</v>
      </c>
    </row>
    <row r="6367" spans="1:30" x14ac:dyDescent="0.3">
      <c r="A6367" s="3">
        <v>45683.420833321761</v>
      </c>
      <c r="B6367">
        <v>36.208228932351133</v>
      </c>
      <c r="C6367">
        <v>53.803578883642736</v>
      </c>
      <c r="D6367">
        <v>122.67304458010386</v>
      </c>
      <c r="E6367">
        <v>0</v>
      </c>
      <c r="F6367">
        <v>180</v>
      </c>
      <c r="G6367">
        <v>0</v>
      </c>
      <c r="H6367">
        <v>0</v>
      </c>
      <c r="I6367">
        <v>18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 t="s">
        <v>63</v>
      </c>
      <c r="X6367">
        <v>0</v>
      </c>
      <c r="Y6367">
        <v>0</v>
      </c>
      <c r="Z6367">
        <v>0</v>
      </c>
      <c r="AA6367" t="e">
        <v>#NUM!</v>
      </c>
      <c r="AB6367">
        <v>0</v>
      </c>
      <c r="AC6367">
        <v>92.3231739809045</v>
      </c>
      <c r="AD6367">
        <v>92.3231739809045</v>
      </c>
    </row>
    <row r="6368" spans="1:30" x14ac:dyDescent="0.3">
      <c r="A6368" s="3">
        <v>45683.424999988427</v>
      </c>
      <c r="B6368">
        <v>34.95335606968473</v>
      </c>
      <c r="C6368">
        <v>55.057918296152302</v>
      </c>
      <c r="D6368">
        <v>123.82084102268379</v>
      </c>
      <c r="E6368">
        <v>0</v>
      </c>
      <c r="F6368">
        <v>180</v>
      </c>
      <c r="G6368">
        <v>0</v>
      </c>
      <c r="H6368">
        <v>0</v>
      </c>
      <c r="I6368">
        <v>18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 t="s">
        <v>63</v>
      </c>
      <c r="X6368">
        <v>0</v>
      </c>
      <c r="Y6368">
        <v>0</v>
      </c>
      <c r="Z6368">
        <v>0</v>
      </c>
      <c r="AA6368" t="e">
        <v>#NUM!</v>
      </c>
      <c r="AB6368">
        <v>0</v>
      </c>
      <c r="AC6368">
        <v>94.034595402522498</v>
      </c>
      <c r="AD6368">
        <v>94.034595402522498</v>
      </c>
    </row>
    <row r="6369" spans="1:30" x14ac:dyDescent="0.3">
      <c r="A6369" s="3">
        <v>45683.429166655093</v>
      </c>
      <c r="B6369">
        <v>33.715855554088193</v>
      </c>
      <c r="C6369">
        <v>56.294908425571329</v>
      </c>
      <c r="D6369">
        <v>125.06111517421823</v>
      </c>
      <c r="E6369">
        <v>0</v>
      </c>
      <c r="F6369">
        <v>180</v>
      </c>
      <c r="G6369">
        <v>0</v>
      </c>
      <c r="H6369">
        <v>0</v>
      </c>
      <c r="I6369">
        <v>18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 t="s">
        <v>63</v>
      </c>
      <c r="X6369">
        <v>0</v>
      </c>
      <c r="Y6369">
        <v>0</v>
      </c>
      <c r="Z6369">
        <v>0</v>
      </c>
      <c r="AA6369" t="e">
        <v>#NUM!</v>
      </c>
      <c r="AB6369">
        <v>0</v>
      </c>
      <c r="AC6369">
        <v>95.67124057493713</v>
      </c>
      <c r="AD6369">
        <v>95.67124057493713</v>
      </c>
    </row>
    <row r="6370" spans="1:30" x14ac:dyDescent="0.3">
      <c r="A6370" s="3">
        <v>45683.433333321758</v>
      </c>
      <c r="B6370">
        <v>32.497741876048686</v>
      </c>
      <c r="C6370">
        <v>57.512533812169806</v>
      </c>
      <c r="D6370">
        <v>126.40277718569996</v>
      </c>
      <c r="E6370">
        <v>0</v>
      </c>
      <c r="F6370">
        <v>180</v>
      </c>
      <c r="G6370">
        <v>0</v>
      </c>
      <c r="H6370">
        <v>0</v>
      </c>
      <c r="I6370">
        <v>18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 t="s">
        <v>63</v>
      </c>
      <c r="X6370">
        <v>0</v>
      </c>
      <c r="Y6370">
        <v>0</v>
      </c>
      <c r="Z6370">
        <v>0</v>
      </c>
      <c r="AA6370" t="e">
        <v>#NUM!</v>
      </c>
      <c r="AB6370">
        <v>0</v>
      </c>
      <c r="AC6370">
        <v>97.231879620770755</v>
      </c>
      <c r="AD6370">
        <v>97.231879620770755</v>
      </c>
    </row>
    <row r="6371" spans="1:30" x14ac:dyDescent="0.3">
      <c r="A6371" s="3">
        <v>45683.437499988424</v>
      </c>
      <c r="B6371">
        <v>31.301307562600599</v>
      </c>
      <c r="C6371">
        <v>58.708501170978671</v>
      </c>
      <c r="D6371">
        <v>127.85564105970229</v>
      </c>
      <c r="E6371">
        <v>0</v>
      </c>
      <c r="F6371">
        <v>180</v>
      </c>
      <c r="G6371">
        <v>0</v>
      </c>
      <c r="H6371">
        <v>0</v>
      </c>
      <c r="I6371">
        <v>18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 t="s">
        <v>63</v>
      </c>
      <c r="X6371">
        <v>0</v>
      </c>
      <c r="Y6371">
        <v>0</v>
      </c>
      <c r="Z6371">
        <v>0</v>
      </c>
      <c r="AA6371" t="e">
        <v>#NUM!</v>
      </c>
      <c r="AB6371">
        <v>0</v>
      </c>
      <c r="AC6371">
        <v>98.715345089254413</v>
      </c>
      <c r="AD6371">
        <v>98.715345089254413</v>
      </c>
    </row>
    <row r="6372" spans="1:30" x14ac:dyDescent="0.3">
      <c r="A6372" s="3">
        <v>45683.44166665509</v>
      </c>
      <c r="B6372">
        <v>30.129163714975085</v>
      </c>
      <c r="C6372">
        <v>59.88019885071882</v>
      </c>
      <c r="D6372">
        <v>129.43046120912805</v>
      </c>
      <c r="E6372">
        <v>0</v>
      </c>
      <c r="F6372">
        <v>180</v>
      </c>
      <c r="G6372">
        <v>0</v>
      </c>
      <c r="H6372">
        <v>0</v>
      </c>
      <c r="I6372">
        <v>18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 t="s">
        <v>63</v>
      </c>
      <c r="X6372">
        <v>0</v>
      </c>
      <c r="Y6372">
        <v>0</v>
      </c>
      <c r="Z6372">
        <v>0</v>
      </c>
      <c r="AA6372" t="e">
        <v>#NUM!</v>
      </c>
      <c r="AB6372">
        <v>0</v>
      </c>
      <c r="AC6372">
        <v>100.12053174794021</v>
      </c>
      <c r="AD6372">
        <v>100.12053174794021</v>
      </c>
    </row>
    <row r="6373" spans="1:30" x14ac:dyDescent="0.3">
      <c r="A6373" s="3">
        <v>45683.445833321763</v>
      </c>
      <c r="B6373">
        <v>28.984284969780941</v>
      </c>
      <c r="C6373">
        <v>61.024651872597509</v>
      </c>
      <c r="D6373">
        <v>131.13893879101113</v>
      </c>
      <c r="E6373">
        <v>0</v>
      </c>
      <c r="F6373">
        <v>180</v>
      </c>
      <c r="G6373">
        <v>0</v>
      </c>
      <c r="H6373">
        <v>0</v>
      </c>
      <c r="I6373">
        <v>18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 t="s">
        <v>63</v>
      </c>
      <c r="X6373">
        <v>0</v>
      </c>
      <c r="Y6373">
        <v>0</v>
      </c>
      <c r="Z6373">
        <v>0</v>
      </c>
      <c r="AA6373" t="e">
        <v>#NUM!</v>
      </c>
      <c r="AB6373">
        <v>0</v>
      </c>
      <c r="AC6373">
        <v>101.4463964647539</v>
      </c>
      <c r="AD6373">
        <v>101.4463964647539</v>
      </c>
    </row>
    <row r="6374" spans="1:30" x14ac:dyDescent="0.3">
      <c r="A6374" s="3">
        <v>45683.449999988428</v>
      </c>
      <c r="B6374">
        <v>27.870058296502553</v>
      </c>
      <c r="C6374">
        <v>62.138473135752825</v>
      </c>
      <c r="D6374">
        <v>132.99368015905566</v>
      </c>
      <c r="E6374">
        <v>0</v>
      </c>
      <c r="F6374">
        <v>180</v>
      </c>
      <c r="G6374">
        <v>0</v>
      </c>
      <c r="H6374">
        <v>0</v>
      </c>
      <c r="I6374">
        <v>18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 t="s">
        <v>63</v>
      </c>
      <c r="X6374">
        <v>0</v>
      </c>
      <c r="Y6374">
        <v>0</v>
      </c>
      <c r="Z6374">
        <v>0</v>
      </c>
      <c r="AA6374" t="e">
        <v>#NUM!</v>
      </c>
      <c r="AB6374">
        <v>0</v>
      </c>
      <c r="AC6374">
        <v>102.6919581602251</v>
      </c>
      <c r="AD6374">
        <v>102.6919581602251</v>
      </c>
    </row>
    <row r="6375" spans="1:30" x14ac:dyDescent="0.3">
      <c r="A6375" s="3">
        <v>45683.454166655094</v>
      </c>
      <c r="B6375">
        <v>26.790334285369237</v>
      </c>
      <c r="C6375">
        <v>63.217812134703934</v>
      </c>
      <c r="D6375">
        <v>135.0080833284095</v>
      </c>
      <c r="E6375">
        <v>0</v>
      </c>
      <c r="F6375">
        <v>180</v>
      </c>
      <c r="G6375">
        <v>0</v>
      </c>
      <c r="H6375">
        <v>0</v>
      </c>
      <c r="I6375">
        <v>18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 t="s">
        <v>63</v>
      </c>
      <c r="X6375">
        <v>0</v>
      </c>
      <c r="Y6375">
        <v>0</v>
      </c>
      <c r="Z6375">
        <v>0</v>
      </c>
      <c r="AA6375" t="e">
        <v>#NUM!</v>
      </c>
      <c r="AB6375">
        <v>0</v>
      </c>
      <c r="AC6375">
        <v>103.85629781621726</v>
      </c>
      <c r="AD6375">
        <v>103.85629781621726</v>
      </c>
    </row>
    <row r="6376" spans="1:30" x14ac:dyDescent="0.3">
      <c r="A6376" s="3">
        <v>45683.45833332176</v>
      </c>
      <c r="B6376">
        <v>25.749478446171022</v>
      </c>
      <c r="C6376">
        <v>64.258303667376964</v>
      </c>
      <c r="D6376">
        <v>137.196120797145</v>
      </c>
      <c r="E6376">
        <v>0</v>
      </c>
      <c r="F6376">
        <v>180</v>
      </c>
      <c r="G6376">
        <v>0</v>
      </c>
      <c r="H6376">
        <v>0</v>
      </c>
      <c r="I6376">
        <v>18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 t="s">
        <v>63</v>
      </c>
      <c r="X6376">
        <v>0</v>
      </c>
      <c r="Y6376">
        <v>0</v>
      </c>
      <c r="Z6376">
        <v>0</v>
      </c>
      <c r="AA6376" t="e">
        <v>#NUM!</v>
      </c>
      <c r="AB6376">
        <v>0</v>
      </c>
      <c r="AC6376">
        <v>104.93855852623065</v>
      </c>
      <c r="AD6376">
        <v>104.93855852623065</v>
      </c>
    </row>
    <row r="6377" spans="1:30" x14ac:dyDescent="0.3">
      <c r="A6377" s="3">
        <v>45683.462499988425</v>
      </c>
      <c r="B6377">
        <v>24.752418409422557</v>
      </c>
      <c r="C6377">
        <v>65.255020641034378</v>
      </c>
      <c r="D6377">
        <v>139.57197910957387</v>
      </c>
      <c r="E6377">
        <v>0</v>
      </c>
      <c r="F6377">
        <v>180</v>
      </c>
      <c r="G6377">
        <v>0</v>
      </c>
      <c r="H6377">
        <v>0</v>
      </c>
      <c r="I6377">
        <v>18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 t="s">
        <v>63</v>
      </c>
      <c r="X6377">
        <v>0</v>
      </c>
      <c r="Y6377">
        <v>0</v>
      </c>
      <c r="Z6377">
        <v>0</v>
      </c>
      <c r="AA6377" t="e">
        <v>#NUM!</v>
      </c>
      <c r="AB6377">
        <v>0</v>
      </c>
      <c r="AC6377">
        <v>105.93794557833662</v>
      </c>
      <c r="AD6377">
        <v>105.93794557833662</v>
      </c>
    </row>
    <row r="6378" spans="1:30" x14ac:dyDescent="0.3">
      <c r="A6378" s="3">
        <v>45683.466666655091</v>
      </c>
      <c r="B6378">
        <v>23.804680727733242</v>
      </c>
      <c r="C6378">
        <v>66.202437276399962</v>
      </c>
      <c r="D6378">
        <v>142.14950895893321</v>
      </c>
      <c r="E6378">
        <v>0</v>
      </c>
      <c r="F6378">
        <v>180</v>
      </c>
      <c r="G6378">
        <v>0</v>
      </c>
      <c r="H6378">
        <v>0</v>
      </c>
      <c r="I6378">
        <v>18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 t="s">
        <v>63</v>
      </c>
      <c r="X6378">
        <v>0</v>
      </c>
      <c r="Y6378">
        <v>0</v>
      </c>
      <c r="Z6378">
        <v>0</v>
      </c>
      <c r="AA6378" t="e">
        <v>#NUM!</v>
      </c>
      <c r="AB6378">
        <v>0</v>
      </c>
      <c r="AC6378">
        <v>106.85372655951653</v>
      </c>
      <c r="AD6378">
        <v>106.85372655951653</v>
      </c>
    </row>
    <row r="6379" spans="1:30" x14ac:dyDescent="0.3">
      <c r="A6379" s="3">
        <v>45683.470833321757</v>
      </c>
      <c r="B6379">
        <v>22.912408210215915</v>
      </c>
      <c r="C6379">
        <v>67.094411774547538</v>
      </c>
      <c r="D6379">
        <v>144.94143760121131</v>
      </c>
      <c r="E6379">
        <v>0</v>
      </c>
      <c r="F6379">
        <v>180</v>
      </c>
      <c r="G6379">
        <v>0</v>
      </c>
      <c r="H6379">
        <v>0</v>
      </c>
      <c r="I6379">
        <v>18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 t="s">
        <v>63</v>
      </c>
      <c r="X6379">
        <v>0</v>
      </c>
      <c r="Y6379">
        <v>0</v>
      </c>
      <c r="Z6379">
        <v>0</v>
      </c>
      <c r="AA6379" t="e">
        <v>#NUM!</v>
      </c>
      <c r="AB6379">
        <v>0</v>
      </c>
      <c r="AC6379">
        <v>107.68523147521076</v>
      </c>
      <c r="AD6379">
        <v>107.68523147521076</v>
      </c>
    </row>
    <row r="6380" spans="1:30" x14ac:dyDescent="0.3">
      <c r="A6380" s="3">
        <v>45683.474999988422</v>
      </c>
      <c r="B6380">
        <v>22.082345603312763</v>
      </c>
      <c r="C6380">
        <v>67.924200629717532</v>
      </c>
      <c r="D6380">
        <v>147.9583031886919</v>
      </c>
      <c r="E6380">
        <v>0</v>
      </c>
      <c r="F6380">
        <v>180</v>
      </c>
      <c r="G6380">
        <v>0</v>
      </c>
      <c r="H6380">
        <v>0</v>
      </c>
      <c r="I6380">
        <v>18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 t="s">
        <v>63</v>
      </c>
      <c r="X6380">
        <v>0</v>
      </c>
      <c r="Y6380">
        <v>0</v>
      </c>
      <c r="Z6380">
        <v>0</v>
      </c>
      <c r="AA6380" t="e">
        <v>#NUM!</v>
      </c>
      <c r="AB6380">
        <v>0</v>
      </c>
      <c r="AC6380">
        <v>108.43185287687277</v>
      </c>
      <c r="AD6380">
        <v>108.43185287687277</v>
      </c>
    </row>
    <row r="6381" spans="1:30" x14ac:dyDescent="0.3">
      <c r="A6381" s="3">
        <v>45683.479166655095</v>
      </c>
      <c r="B6381">
        <v>21.321778506313077</v>
      </c>
      <c r="C6381">
        <v>68.684519695511781</v>
      </c>
      <c r="D6381">
        <v>151.20709555822509</v>
      </c>
      <c r="E6381">
        <v>0</v>
      </c>
      <c r="F6381">
        <v>180</v>
      </c>
      <c r="G6381">
        <v>0</v>
      </c>
      <c r="H6381">
        <v>0</v>
      </c>
      <c r="I6381">
        <v>18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 t="s">
        <v>63</v>
      </c>
      <c r="X6381">
        <v>0</v>
      </c>
      <c r="Y6381">
        <v>0</v>
      </c>
      <c r="Z6381">
        <v>0</v>
      </c>
      <c r="AA6381" t="e">
        <v>#NUM!</v>
      </c>
      <c r="AB6381">
        <v>0</v>
      </c>
      <c r="AC6381">
        <v>109.09304599118161</v>
      </c>
      <c r="AD6381">
        <v>109.09304599118161</v>
      </c>
    </row>
    <row r="6382" spans="1:30" x14ac:dyDescent="0.3">
      <c r="A6382" s="3">
        <v>45683.483333321761</v>
      </c>
      <c r="B6382">
        <v>20.638408748313456</v>
      </c>
      <c r="C6382">
        <v>69.367668772960329</v>
      </c>
      <c r="D6382">
        <v>154.68963797482479</v>
      </c>
      <c r="E6382">
        <v>0</v>
      </c>
      <c r="F6382">
        <v>180</v>
      </c>
      <c r="G6382">
        <v>0</v>
      </c>
      <c r="H6382">
        <v>0</v>
      </c>
      <c r="I6382">
        <v>18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 t="s">
        <v>63</v>
      </c>
      <c r="X6382">
        <v>0</v>
      </c>
      <c r="Y6382">
        <v>0</v>
      </c>
      <c r="Z6382">
        <v>0</v>
      </c>
      <c r="AA6382" t="e">
        <v>#NUM!</v>
      </c>
      <c r="AB6382">
        <v>0</v>
      </c>
      <c r="AC6382">
        <v>109.66832884805156</v>
      </c>
      <c r="AD6382">
        <v>109.66832884805156</v>
      </c>
    </row>
    <row r="6383" spans="1:30" x14ac:dyDescent="0.3">
      <c r="A6383" s="3">
        <v>45683.487499988427</v>
      </c>
      <c r="B6383">
        <v>20.040150722026059</v>
      </c>
      <c r="C6383">
        <v>69.965735220619308</v>
      </c>
      <c r="D6383">
        <v>158.40082431488577</v>
      </c>
      <c r="E6383">
        <v>0</v>
      </c>
      <c r="F6383">
        <v>180</v>
      </c>
      <c r="G6383">
        <v>0</v>
      </c>
      <c r="H6383">
        <v>0</v>
      </c>
      <c r="I6383">
        <v>18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 t="s">
        <v>63</v>
      </c>
      <c r="X6383">
        <v>0</v>
      </c>
      <c r="Y6383">
        <v>0</v>
      </c>
      <c r="Z6383">
        <v>0</v>
      </c>
      <c r="AA6383" t="e">
        <v>#NUM!</v>
      </c>
      <c r="AB6383">
        <v>0</v>
      </c>
      <c r="AC6383">
        <v>110.15728240115477</v>
      </c>
      <c r="AD6383">
        <v>110.15728240115477</v>
      </c>
    </row>
    <row r="6384" spans="1:30" x14ac:dyDescent="0.3">
      <c r="A6384" s="3">
        <v>45683.491666655093</v>
      </c>
      <c r="B6384">
        <v>19.534839371663747</v>
      </c>
      <c r="C6384">
        <v>70.470885886716772</v>
      </c>
      <c r="D6384">
        <v>162.32693139739877</v>
      </c>
      <c r="E6384">
        <v>0</v>
      </c>
      <c r="F6384">
        <v>180</v>
      </c>
      <c r="G6384">
        <v>0</v>
      </c>
      <c r="H6384">
        <v>0</v>
      </c>
      <c r="I6384">
        <v>18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 t="s">
        <v>63</v>
      </c>
      <c r="X6384">
        <v>0</v>
      </c>
      <c r="Y6384">
        <v>0</v>
      </c>
      <c r="Z6384">
        <v>0</v>
      </c>
      <c r="AA6384" t="e">
        <v>#NUM!</v>
      </c>
      <c r="AB6384">
        <v>0</v>
      </c>
      <c r="AC6384">
        <v>110.55955064015416</v>
      </c>
      <c r="AD6384">
        <v>110.55955064015416</v>
      </c>
    </row>
    <row r="6385" spans="1:30" x14ac:dyDescent="0.3">
      <c r="A6385" s="3">
        <v>45683.495833321758</v>
      </c>
      <c r="B6385">
        <v>19.129853328468883</v>
      </c>
      <c r="C6385">
        <v>70.875743870537548</v>
      </c>
      <c r="D6385">
        <v>166.44433411510659</v>
      </c>
      <c r="E6385">
        <v>0</v>
      </c>
      <c r="F6385">
        <v>180</v>
      </c>
      <c r="G6385">
        <v>0</v>
      </c>
      <c r="H6385">
        <v>0</v>
      </c>
      <c r="I6385">
        <v>18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 t="s">
        <v>63</v>
      </c>
      <c r="X6385">
        <v>0</v>
      </c>
      <c r="Y6385">
        <v>0</v>
      </c>
      <c r="Z6385">
        <v>0</v>
      </c>
      <c r="AA6385" t="e">
        <v>#NUM!</v>
      </c>
      <c r="AB6385">
        <v>0</v>
      </c>
      <c r="AC6385">
        <v>110.87484068936324</v>
      </c>
      <c r="AD6385">
        <v>110.87484068936324</v>
      </c>
    </row>
    <row r="6386" spans="1:30" x14ac:dyDescent="0.3">
      <c r="A6386" s="3">
        <v>45683.499999988424</v>
      </c>
      <c r="B6386">
        <v>18.831675969271018</v>
      </c>
      <c r="C6386">
        <v>71.173827343742957</v>
      </c>
      <c r="D6386">
        <v>170.71901709319081</v>
      </c>
      <c r="E6386">
        <v>0</v>
      </c>
      <c r="F6386">
        <v>180</v>
      </c>
      <c r="G6386">
        <v>0</v>
      </c>
      <c r="H6386">
        <v>0</v>
      </c>
      <c r="I6386">
        <v>18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 t="s">
        <v>63</v>
      </c>
      <c r="X6386">
        <v>0</v>
      </c>
      <c r="Y6386">
        <v>0</v>
      </c>
      <c r="Z6386">
        <v>0</v>
      </c>
      <c r="AA6386" t="e">
        <v>#NUM!</v>
      </c>
      <c r="AB6386">
        <v>0</v>
      </c>
      <c r="AC6386">
        <v>111.10292289322713</v>
      </c>
      <c r="AD6386">
        <v>111.10292289322713</v>
      </c>
    </row>
    <row r="6387" spans="1:30" x14ac:dyDescent="0.3">
      <c r="A6387" s="3">
        <v>45683.50416665509</v>
      </c>
      <c r="B6387">
        <v>18.645439647629829</v>
      </c>
      <c r="C6387">
        <v>71.360005194383575</v>
      </c>
      <c r="D6387">
        <v>175.10724345092183</v>
      </c>
      <c r="E6387">
        <v>0</v>
      </c>
      <c r="F6387">
        <v>180</v>
      </c>
      <c r="G6387">
        <v>0</v>
      </c>
      <c r="H6387">
        <v>0</v>
      </c>
      <c r="I6387">
        <v>18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 t="s">
        <v>63</v>
      </c>
      <c r="X6387">
        <v>0</v>
      </c>
      <c r="Y6387">
        <v>0</v>
      </c>
      <c r="Z6387">
        <v>0</v>
      </c>
      <c r="AA6387" t="e">
        <v>#NUM!</v>
      </c>
      <c r="AB6387">
        <v>0</v>
      </c>
      <c r="AC6387">
        <v>111.24363088423145</v>
      </c>
      <c r="AD6387">
        <v>111.24363088423145</v>
      </c>
    </row>
    <row r="6388" spans="1:30" x14ac:dyDescent="0.3">
      <c r="A6388" s="3">
        <v>45683.508333321763</v>
      </c>
      <c r="B6388">
        <v>18.574516920953471</v>
      </c>
      <c r="C6388">
        <v>71.430905687706272</v>
      </c>
      <c r="D6388">
        <v>179.55756708999184</v>
      </c>
      <c r="E6388">
        <v>0</v>
      </c>
      <c r="F6388">
        <v>180</v>
      </c>
      <c r="G6388">
        <v>0</v>
      </c>
      <c r="H6388">
        <v>0</v>
      </c>
      <c r="I6388">
        <v>18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 t="s">
        <v>63</v>
      </c>
      <c r="X6388">
        <v>0</v>
      </c>
      <c r="Y6388">
        <v>0</v>
      </c>
      <c r="Z6388">
        <v>0</v>
      </c>
      <c r="AA6388" t="e">
        <v>#NUM!</v>
      </c>
      <c r="AB6388">
        <v>0</v>
      </c>
      <c r="AC6388">
        <v>111.29686163459087</v>
      </c>
      <c r="AD6388">
        <v>111.29686163459087</v>
      </c>
    </row>
    <row r="6389" spans="1:30" x14ac:dyDescent="0.3">
      <c r="A6389" s="3">
        <v>45683.512499988428</v>
      </c>
      <c r="B6389">
        <v>18.620228344115151</v>
      </c>
      <c r="C6389">
        <v>71.385208592366851</v>
      </c>
      <c r="D6389">
        <v>184.01407326451763</v>
      </c>
      <c r="E6389">
        <v>0</v>
      </c>
      <c r="F6389">
        <v>180</v>
      </c>
      <c r="G6389">
        <v>0</v>
      </c>
      <c r="H6389">
        <v>0</v>
      </c>
      <c r="I6389">
        <v>18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 t="s">
        <v>63</v>
      </c>
      <c r="X6389">
        <v>0</v>
      </c>
      <c r="Y6389">
        <v>0</v>
      </c>
      <c r="Z6389">
        <v>0</v>
      </c>
      <c r="AA6389" t="e">
        <v>#NUM!</v>
      </c>
      <c r="AB6389">
        <v>0</v>
      </c>
      <c r="AC6389">
        <v>111.26257548804186</v>
      </c>
      <c r="AD6389">
        <v>111.26257548804186</v>
      </c>
    </row>
    <row r="6390" spans="1:30" x14ac:dyDescent="0.3">
      <c r="A6390" s="3">
        <v>45683.516666655094</v>
      </c>
      <c r="B6390">
        <v>18.781722908716919</v>
      </c>
      <c r="C6390">
        <v>71.223764708352121</v>
      </c>
      <c r="D6390">
        <v>188.42039298940279</v>
      </c>
      <c r="E6390">
        <v>0</v>
      </c>
      <c r="F6390">
        <v>180</v>
      </c>
      <c r="G6390">
        <v>0</v>
      </c>
      <c r="H6390">
        <v>0</v>
      </c>
      <c r="I6390">
        <v>18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 t="s">
        <v>63</v>
      </c>
      <c r="X6390">
        <v>0</v>
      </c>
      <c r="Y6390">
        <v>0</v>
      </c>
      <c r="Z6390">
        <v>0</v>
      </c>
      <c r="AA6390" t="e">
        <v>#NUM!</v>
      </c>
      <c r="AB6390">
        <v>0</v>
      </c>
      <c r="AC6390">
        <v>111.14079617395198</v>
      </c>
      <c r="AD6390">
        <v>111.14079617395198</v>
      </c>
    </row>
    <row r="6391" spans="1:30" x14ac:dyDescent="0.3">
      <c r="A6391" s="3">
        <v>45683.52083332176</v>
      </c>
      <c r="B6391">
        <v>19.056055501093436</v>
      </c>
      <c r="C6391">
        <v>70.949518430240289</v>
      </c>
      <c r="D6391">
        <v>192.7237985709597</v>
      </c>
      <c r="E6391">
        <v>0</v>
      </c>
      <c r="F6391">
        <v>180</v>
      </c>
      <c r="G6391">
        <v>0</v>
      </c>
      <c r="H6391">
        <v>0</v>
      </c>
      <c r="I6391">
        <v>18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 t="s">
        <v>63</v>
      </c>
      <c r="X6391">
        <v>0</v>
      </c>
      <c r="Y6391">
        <v>0</v>
      </c>
      <c r="Z6391">
        <v>0</v>
      </c>
      <c r="AA6391" t="e">
        <v>#NUM!</v>
      </c>
      <c r="AB6391">
        <v>0</v>
      </c>
      <c r="AC6391">
        <v>110.93161080070125</v>
      </c>
      <c r="AD6391">
        <v>110.93161080070125</v>
      </c>
    </row>
    <row r="6392" spans="1:30" x14ac:dyDescent="0.3">
      <c r="A6392" s="3">
        <v>45683.524999988425</v>
      </c>
      <c r="B6392">
        <v>19.438445492944766</v>
      </c>
      <c r="C6392">
        <v>70.567249227529146</v>
      </c>
      <c r="D6392">
        <v>196.87866158155833</v>
      </c>
      <c r="E6392">
        <v>0</v>
      </c>
      <c r="F6392">
        <v>180</v>
      </c>
      <c r="G6392">
        <v>0</v>
      </c>
      <c r="H6392">
        <v>0</v>
      </c>
      <c r="I6392">
        <v>18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 t="s">
        <v>63</v>
      </c>
      <c r="X6392">
        <v>0</v>
      </c>
      <c r="Y6392">
        <v>0</v>
      </c>
      <c r="Z6392">
        <v>0</v>
      </c>
      <c r="AA6392" t="e">
        <v>#NUM!</v>
      </c>
      <c r="AB6392">
        <v>0</v>
      </c>
      <c r="AC6392">
        <v>110.63516983135199</v>
      </c>
      <c r="AD6392">
        <v>110.63516983135199</v>
      </c>
    </row>
    <row r="6393" spans="1:30" x14ac:dyDescent="0.3">
      <c r="A6393" s="3">
        <v>45683.529166655091</v>
      </c>
      <c r="B6393">
        <v>19.922665938909688</v>
      </c>
      <c r="C6393">
        <v>70.083182553794316</v>
      </c>
      <c r="D6393">
        <v>200.84875366059211</v>
      </c>
      <c r="E6393">
        <v>0</v>
      </c>
      <c r="F6393">
        <v>180</v>
      </c>
      <c r="G6393">
        <v>0</v>
      </c>
      <c r="H6393">
        <v>0</v>
      </c>
      <c r="I6393">
        <v>18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 t="s">
        <v>63</v>
      </c>
      <c r="X6393">
        <v>0</v>
      </c>
      <c r="Y6393">
        <v>0</v>
      </c>
      <c r="Z6393">
        <v>0</v>
      </c>
      <c r="AA6393" t="e">
        <v>#NUM!</v>
      </c>
      <c r="AB6393">
        <v>0</v>
      </c>
      <c r="AC6393">
        <v>110.25168703917592</v>
      </c>
      <c r="AD6393">
        <v>110.25168703917592</v>
      </c>
    </row>
    <row r="6394" spans="1:30" x14ac:dyDescent="0.3">
      <c r="A6394" s="3">
        <v>45683.533333321757</v>
      </c>
      <c r="B6394">
        <v>20.501495001698142</v>
      </c>
      <c r="C6394">
        <v>69.504538545243065</v>
      </c>
      <c r="D6394">
        <v>204.60819998716929</v>
      </c>
      <c r="E6394">
        <v>0</v>
      </c>
      <c r="F6394">
        <v>180</v>
      </c>
      <c r="G6394">
        <v>0</v>
      </c>
      <c r="H6394">
        <v>0</v>
      </c>
      <c r="I6394">
        <v>18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 t="s">
        <v>63</v>
      </c>
      <c r="X6394">
        <v>0</v>
      </c>
      <c r="Y6394">
        <v>0</v>
      </c>
      <c r="Z6394">
        <v>0</v>
      </c>
      <c r="AA6394" t="e">
        <v>#NUM!</v>
      </c>
      <c r="AB6394">
        <v>0</v>
      </c>
      <c r="AC6394">
        <v>109.78143944686533</v>
      </c>
      <c r="AD6394">
        <v>109.78143944686533</v>
      </c>
    </row>
    <row r="6395" spans="1:30" x14ac:dyDescent="0.3">
      <c r="A6395" s="3">
        <v>45683.537499988422</v>
      </c>
      <c r="B6395">
        <v>21.167163147128882</v>
      </c>
      <c r="C6395">
        <v>68.83908494808594</v>
      </c>
      <c r="D6395">
        <v>208.14121525375674</v>
      </c>
      <c r="E6395">
        <v>0</v>
      </c>
      <c r="F6395">
        <v>180</v>
      </c>
      <c r="G6395">
        <v>0</v>
      </c>
      <c r="H6395">
        <v>0</v>
      </c>
      <c r="I6395">
        <v>18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 t="s">
        <v>63</v>
      </c>
      <c r="X6395">
        <v>0</v>
      </c>
      <c r="Y6395">
        <v>0</v>
      </c>
      <c r="Z6395">
        <v>0</v>
      </c>
      <c r="AA6395" t="e">
        <v>#NUM!</v>
      </c>
      <c r="AB6395">
        <v>0</v>
      </c>
      <c r="AC6395">
        <v>109.22476724778649</v>
      </c>
      <c r="AD6395">
        <v>109.22476724778649</v>
      </c>
    </row>
    <row r="6396" spans="1:30" x14ac:dyDescent="0.3">
      <c r="A6396" s="3">
        <v>45683.541666655095</v>
      </c>
      <c r="B6396">
        <v>21.911746189684102</v>
      </c>
      <c r="C6396">
        <v>68.094744180502275</v>
      </c>
      <c r="D6396">
        <v>211.44095752225601</v>
      </c>
      <c r="E6396">
        <v>0</v>
      </c>
      <c r="F6396">
        <v>180</v>
      </c>
      <c r="G6396">
        <v>0</v>
      </c>
      <c r="H6396">
        <v>0</v>
      </c>
      <c r="I6396">
        <v>18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 t="s">
        <v>63</v>
      </c>
      <c r="X6396">
        <v>0</v>
      </c>
      <c r="Y6396">
        <v>0</v>
      </c>
      <c r="Z6396">
        <v>0</v>
      </c>
      <c r="AA6396" t="e">
        <v>#NUM!</v>
      </c>
      <c r="AB6396">
        <v>0</v>
      </c>
      <c r="AC6396">
        <v>108.58207371325396</v>
      </c>
      <c r="AD6396">
        <v>108.58207371325396</v>
      </c>
    </row>
    <row r="6397" spans="1:30" x14ac:dyDescent="0.3">
      <c r="A6397" s="3">
        <v>45683.545833321761</v>
      </c>
      <c r="B6397">
        <v>22.727476610543224</v>
      </c>
      <c r="C6397">
        <v>67.27928209982602</v>
      </c>
      <c r="D6397">
        <v>214.50789687439735</v>
      </c>
      <c r="E6397">
        <v>0</v>
      </c>
      <c r="F6397">
        <v>180</v>
      </c>
      <c r="G6397">
        <v>0</v>
      </c>
      <c r="H6397">
        <v>0</v>
      </c>
      <c r="I6397">
        <v>18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 t="s">
        <v>63</v>
      </c>
      <c r="X6397">
        <v>0</v>
      </c>
      <c r="Y6397">
        <v>0</v>
      </c>
      <c r="Z6397">
        <v>0</v>
      </c>
      <c r="AA6397" t="e">
        <v>#NUM!</v>
      </c>
      <c r="AB6397">
        <v>0</v>
      </c>
      <c r="AC6397">
        <v>107.85382508704932</v>
      </c>
      <c r="AD6397">
        <v>107.85382508704932</v>
      </c>
    </row>
    <row r="6398" spans="1:30" x14ac:dyDescent="0.3">
      <c r="A6398" s="3">
        <v>45683.549999988427</v>
      </c>
      <c r="B6398">
        <v>23.606965964030948</v>
      </c>
      <c r="C6398">
        <v>66.40008565724294</v>
      </c>
      <c r="D6398">
        <v>217.34804632073244</v>
      </c>
      <c r="E6398">
        <v>0</v>
      </c>
      <c r="F6398">
        <v>180</v>
      </c>
      <c r="G6398">
        <v>0</v>
      </c>
      <c r="H6398">
        <v>0</v>
      </c>
      <c r="I6398">
        <v>18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 t="s">
        <v>63</v>
      </c>
      <c r="X6398">
        <v>0</v>
      </c>
      <c r="Y6398">
        <v>0</v>
      </c>
      <c r="Z6398">
        <v>0</v>
      </c>
      <c r="AA6398" t="e">
        <v>#NUM!</v>
      </c>
      <c r="AB6398">
        <v>0</v>
      </c>
      <c r="AC6398">
        <v>107.04055046879114</v>
      </c>
      <c r="AD6398">
        <v>107.04055046879114</v>
      </c>
    </row>
    <row r="6399" spans="1:30" x14ac:dyDescent="0.3">
      <c r="A6399" s="3">
        <v>45683.554166655093</v>
      </c>
      <c r="B6399">
        <v>24.543345484057848</v>
      </c>
      <c r="C6399">
        <v>65.46402233057556</v>
      </c>
      <c r="D6399">
        <v>219.97129909862548</v>
      </c>
      <c r="E6399">
        <v>0</v>
      </c>
      <c r="F6399">
        <v>180</v>
      </c>
      <c r="G6399">
        <v>0</v>
      </c>
      <c r="H6399">
        <v>0</v>
      </c>
      <c r="I6399">
        <v>18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 t="s">
        <v>63</v>
      </c>
      <c r="X6399">
        <v>0</v>
      </c>
      <c r="Y6399">
        <v>0</v>
      </c>
      <c r="Z6399">
        <v>0</v>
      </c>
      <c r="AA6399" t="e">
        <v>#NUM!</v>
      </c>
      <c r="AB6399">
        <v>0</v>
      </c>
      <c r="AC6399">
        <v>106.14284169173908</v>
      </c>
      <c r="AD6399">
        <v>106.14284169173908</v>
      </c>
    </row>
    <row r="6400" spans="1:30" x14ac:dyDescent="0.3">
      <c r="A6400" s="3">
        <v>45683.558333321758</v>
      </c>
      <c r="B6400">
        <v>25.530339541572086</v>
      </c>
      <c r="C6400">
        <v>64.47736668834483</v>
      </c>
      <c r="D6400">
        <v>222.390007988479</v>
      </c>
      <c r="E6400">
        <v>0</v>
      </c>
      <c r="F6400">
        <v>180</v>
      </c>
      <c r="G6400">
        <v>0</v>
      </c>
      <c r="H6400">
        <v>0</v>
      </c>
      <c r="I6400">
        <v>18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 t="s">
        <v>63</v>
      </c>
      <c r="X6400">
        <v>0</v>
      </c>
      <c r="Y6400">
        <v>0</v>
      </c>
      <c r="Z6400">
        <v>0</v>
      </c>
      <c r="AA6400" t="e">
        <v>#NUM!</v>
      </c>
      <c r="AB6400">
        <v>0</v>
      </c>
      <c r="AC6400">
        <v>105.16135319583455</v>
      </c>
      <c r="AD6400">
        <v>105.16135319583455</v>
      </c>
    </row>
    <row r="6401" spans="1:30" x14ac:dyDescent="0.3">
      <c r="A6401" s="3">
        <v>45683.562499988424</v>
      </c>
      <c r="B6401">
        <v>26.562288760885956</v>
      </c>
      <c r="C6401">
        <v>63.445777282015705</v>
      </c>
      <c r="D6401">
        <v>224.61785593355566</v>
      </c>
      <c r="E6401">
        <v>0</v>
      </c>
      <c r="F6401">
        <v>180</v>
      </c>
      <c r="G6401">
        <v>0</v>
      </c>
      <c r="H6401">
        <v>0</v>
      </c>
      <c r="I6401">
        <v>18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 t="s">
        <v>63</v>
      </c>
      <c r="X6401">
        <v>0</v>
      </c>
      <c r="Y6401">
        <v>0</v>
      </c>
      <c r="Z6401">
        <v>0</v>
      </c>
      <c r="AA6401" t="e">
        <v>#NUM!</v>
      </c>
      <c r="AB6401">
        <v>0</v>
      </c>
      <c r="AC6401">
        <v>104.09680190370123</v>
      </c>
      <c r="AD6401">
        <v>104.09680190370123</v>
      </c>
    </row>
    <row r="6402" spans="1:30" x14ac:dyDescent="0.3">
      <c r="A6402" s="3">
        <v>45683.56666665509</v>
      </c>
      <c r="B6402">
        <v>27.634138426555396</v>
      </c>
      <c r="C6402">
        <v>62.374308239171235</v>
      </c>
      <c r="D6402">
        <v>226.66901096121708</v>
      </c>
      <c r="E6402">
        <v>0</v>
      </c>
      <c r="F6402">
        <v>180</v>
      </c>
      <c r="G6402">
        <v>0</v>
      </c>
      <c r="H6402">
        <v>0</v>
      </c>
      <c r="I6402">
        <v>18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 t="s">
        <v>63</v>
      </c>
      <c r="X6402">
        <v>0</v>
      </c>
      <c r="Y6402">
        <v>0</v>
      </c>
      <c r="Z6402">
        <v>0</v>
      </c>
      <c r="AA6402" t="e">
        <v>#NUM!</v>
      </c>
      <c r="AB6402">
        <v>0</v>
      </c>
      <c r="AC6402">
        <v>102.94996710169926</v>
      </c>
      <c r="AD6402">
        <v>102.94996710169926</v>
      </c>
    </row>
    <row r="6403" spans="1:30" x14ac:dyDescent="0.3">
      <c r="A6403" s="3">
        <v>45683.570833321763</v>
      </c>
      <c r="B6403">
        <v>28.741405044314618</v>
      </c>
      <c r="C6403">
        <v>61.26744269775876</v>
      </c>
      <c r="D6403">
        <v>228.55752869645161</v>
      </c>
      <c r="E6403">
        <v>0</v>
      </c>
      <c r="F6403">
        <v>180</v>
      </c>
      <c r="G6403">
        <v>0</v>
      </c>
      <c r="H6403">
        <v>0</v>
      </c>
      <c r="I6403">
        <v>18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 t="s">
        <v>63</v>
      </c>
      <c r="X6403">
        <v>0</v>
      </c>
      <c r="Y6403">
        <v>0</v>
      </c>
      <c r="Z6403">
        <v>0</v>
      </c>
      <c r="AA6403" t="e">
        <v>#NUM!</v>
      </c>
      <c r="AB6403">
        <v>0</v>
      </c>
      <c r="AC6403">
        <v>101.72169033575695</v>
      </c>
      <c r="AD6403">
        <v>101.72169033575695</v>
      </c>
    </row>
    <row r="6404" spans="1:30" x14ac:dyDescent="0.3">
      <c r="A6404" s="3">
        <v>45683.574999988428</v>
      </c>
      <c r="B6404">
        <v>29.880130784795981</v>
      </c>
      <c r="C6404">
        <v>60.129138355458416</v>
      </c>
      <c r="D6404">
        <v>230.29695488104028</v>
      </c>
      <c r="E6404">
        <v>0</v>
      </c>
      <c r="F6404">
        <v>180</v>
      </c>
      <c r="G6404">
        <v>0</v>
      </c>
      <c r="H6404">
        <v>0</v>
      </c>
      <c r="I6404">
        <v>18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 t="s">
        <v>63</v>
      </c>
      <c r="X6404">
        <v>0</v>
      </c>
      <c r="Y6404">
        <v>0</v>
      </c>
      <c r="Z6404">
        <v>0</v>
      </c>
      <c r="AA6404" t="e">
        <v>#NUM!</v>
      </c>
      <c r="AB6404">
        <v>0</v>
      </c>
      <c r="AC6404">
        <v>100.41287532620366</v>
      </c>
      <c r="AD6404">
        <v>100.41287532620366</v>
      </c>
    </row>
    <row r="6405" spans="1:30" x14ac:dyDescent="0.3">
      <c r="A6405" s="3">
        <v>45683.579166655094</v>
      </c>
      <c r="B6405">
        <v>31.046832665917041</v>
      </c>
      <c r="C6405">
        <v>58.962878280291363</v>
      </c>
      <c r="D6405">
        <v>231.90008071906311</v>
      </c>
      <c r="E6405">
        <v>0</v>
      </c>
      <c r="F6405">
        <v>180</v>
      </c>
      <c r="G6405">
        <v>0</v>
      </c>
      <c r="H6405">
        <v>0</v>
      </c>
      <c r="I6405">
        <v>18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 t="s">
        <v>63</v>
      </c>
      <c r="X6405">
        <v>0</v>
      </c>
      <c r="Y6405">
        <v>0</v>
      </c>
      <c r="Z6405">
        <v>0</v>
      </c>
      <c r="AA6405" t="e">
        <v>#NUM!</v>
      </c>
      <c r="AB6405">
        <v>0</v>
      </c>
      <c r="AC6405">
        <v>99.024487913780533</v>
      </c>
      <c r="AD6405">
        <v>99.024487913780533</v>
      </c>
    </row>
    <row r="6406" spans="1:30" x14ac:dyDescent="0.3">
      <c r="A6406" s="3">
        <v>45683.58333332176</v>
      </c>
      <c r="B6406">
        <v>32.23845101064267</v>
      </c>
      <c r="C6406">
        <v>57.771722447142452</v>
      </c>
      <c r="D6406">
        <v>233.37880980319215</v>
      </c>
      <c r="E6406">
        <v>0</v>
      </c>
      <c r="F6406">
        <v>180</v>
      </c>
      <c r="G6406">
        <v>0</v>
      </c>
      <c r="H6406">
        <v>0</v>
      </c>
      <c r="I6406">
        <v>18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 t="s">
        <v>63</v>
      </c>
      <c r="X6406">
        <v>0</v>
      </c>
      <c r="Y6406">
        <v>0</v>
      </c>
      <c r="Z6406">
        <v>0</v>
      </c>
      <c r="AA6406" t="e">
        <v>#NUM!</v>
      </c>
      <c r="AB6406">
        <v>0</v>
      </c>
      <c r="AC6406">
        <v>97.557556044192808</v>
      </c>
      <c r="AD6406">
        <v>97.557556044192808</v>
      </c>
    </row>
    <row r="6407" spans="1:30" x14ac:dyDescent="0.3">
      <c r="A6407" s="3">
        <v>45683.587499988425</v>
      </c>
      <c r="B6407">
        <v>33.452299966500391</v>
      </c>
      <c r="C6407">
        <v>56.558357214751062</v>
      </c>
      <c r="D6407">
        <v>234.74410323087045</v>
      </c>
      <c r="E6407">
        <v>0</v>
      </c>
      <c r="F6407">
        <v>180</v>
      </c>
      <c r="G6407">
        <v>0</v>
      </c>
      <c r="H6407">
        <v>0</v>
      </c>
      <c r="I6407">
        <v>18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 t="s">
        <v>63</v>
      </c>
      <c r="X6407">
        <v>0</v>
      </c>
      <c r="Y6407">
        <v>0</v>
      </c>
      <c r="Z6407">
        <v>0</v>
      </c>
      <c r="AA6407" t="e">
        <v>#NUM!</v>
      </c>
      <c r="AB6407">
        <v>0</v>
      </c>
      <c r="AC6407">
        <v>96.013169806993474</v>
      </c>
      <c r="AD6407">
        <v>96.013169806993474</v>
      </c>
    </row>
    <row r="6408" spans="1:30" x14ac:dyDescent="0.3">
      <c r="A6408" s="3">
        <v>45683.591666655091</v>
      </c>
      <c r="B6408">
        <v>34.686021644910916</v>
      </c>
      <c r="C6408">
        <v>55.325141185744734</v>
      </c>
      <c r="D6408">
        <v>236.00597724421564</v>
      </c>
      <c r="E6408">
        <v>0</v>
      </c>
      <c r="F6408">
        <v>180</v>
      </c>
      <c r="G6408">
        <v>0</v>
      </c>
      <c r="H6408">
        <v>0</v>
      </c>
      <c r="I6408">
        <v>18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 t="s">
        <v>63</v>
      </c>
      <c r="X6408">
        <v>0</v>
      </c>
      <c r="Y6408">
        <v>0</v>
      </c>
      <c r="Z6408">
        <v>0</v>
      </c>
      <c r="AA6408" t="e">
        <v>#NUM!</v>
      </c>
      <c r="AB6408">
        <v>0</v>
      </c>
      <c r="AC6408">
        <v>94.392481540453289</v>
      </c>
      <c r="AD6408">
        <v>94.392481540453289</v>
      </c>
    </row>
    <row r="6409" spans="1:30" x14ac:dyDescent="0.3">
      <c r="A6409" s="3">
        <v>45683.595833321757</v>
      </c>
      <c r="B6409">
        <v>35.937544603559111</v>
      </c>
      <c r="C6409">
        <v>54.074146726949245</v>
      </c>
      <c r="D6409">
        <v>237.17353444912212</v>
      </c>
      <c r="E6409">
        <v>0</v>
      </c>
      <c r="F6409">
        <v>180</v>
      </c>
      <c r="G6409">
        <v>0</v>
      </c>
      <c r="H6409">
        <v>0</v>
      </c>
      <c r="I6409">
        <v>18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 t="s">
        <v>63</v>
      </c>
      <c r="X6409">
        <v>0</v>
      </c>
      <c r="Y6409">
        <v>0</v>
      </c>
      <c r="Z6409">
        <v>0</v>
      </c>
      <c r="AA6409" t="e">
        <v>#NUM!</v>
      </c>
      <c r="AB6409">
        <v>0</v>
      </c>
      <c r="AC6409">
        <v>92.696706023557439</v>
      </c>
      <c r="AD6409">
        <v>92.696706023557439</v>
      </c>
    </row>
    <row r="6410" spans="1:30" x14ac:dyDescent="0.3">
      <c r="A6410" s="3">
        <v>45683.599999988422</v>
      </c>
      <c r="B6410">
        <v>37.205046870265875</v>
      </c>
      <c r="C6410">
        <v>52.807196951894753</v>
      </c>
      <c r="D6410">
        <v>238.25501506488615</v>
      </c>
      <c r="E6410">
        <v>0</v>
      </c>
      <c r="F6410">
        <v>180</v>
      </c>
      <c r="G6410">
        <v>0</v>
      </c>
      <c r="H6410">
        <v>0</v>
      </c>
      <c r="I6410">
        <v>18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 t="s">
        <v>63</v>
      </c>
      <c r="X6410">
        <v>0</v>
      </c>
      <c r="Y6410">
        <v>0</v>
      </c>
      <c r="Z6410">
        <v>0</v>
      </c>
      <c r="AA6410" t="e">
        <v>#NUM!</v>
      </c>
      <c r="AB6410">
        <v>0</v>
      </c>
      <c r="AC6410">
        <v>90.927120773198524</v>
      </c>
      <c r="AD6410">
        <v>90.927120773198524</v>
      </c>
    </row>
    <row r="6411" spans="1:30" x14ac:dyDescent="0.3">
      <c r="A6411" s="3">
        <v>45683.604166655095</v>
      </c>
      <c r="B6411">
        <v>38.486923382343804</v>
      </c>
      <c r="C6411">
        <v>51.525898291904966</v>
      </c>
      <c r="D6411">
        <v>239.25785881402709</v>
      </c>
      <c r="E6411">
        <v>0</v>
      </c>
      <c r="F6411">
        <v>180</v>
      </c>
      <c r="G6411">
        <v>0</v>
      </c>
      <c r="H6411">
        <v>0</v>
      </c>
      <c r="I6411">
        <v>18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 t="s">
        <v>63</v>
      </c>
      <c r="X6411">
        <v>0</v>
      </c>
      <c r="Y6411">
        <v>0</v>
      </c>
      <c r="Z6411">
        <v>0</v>
      </c>
      <c r="AA6411" t="e">
        <v>#NUM!</v>
      </c>
      <c r="AB6411">
        <v>0</v>
      </c>
      <c r="AC6411">
        <v>89.085066475563195</v>
      </c>
      <c r="AD6411">
        <v>89.085066475563195</v>
      </c>
    </row>
    <row r="6412" spans="1:30" x14ac:dyDescent="0.3">
      <c r="A6412" s="3">
        <v>45683.608333321761</v>
      </c>
      <c r="B6412">
        <v>39.78175754327544</v>
      </c>
      <c r="C6412">
        <v>50.231668954351889</v>
      </c>
      <c r="D6412">
        <v>240.1887711231721</v>
      </c>
      <c r="E6412">
        <v>0</v>
      </c>
      <c r="F6412">
        <v>180</v>
      </c>
      <c r="G6412">
        <v>0</v>
      </c>
      <c r="H6412">
        <v>0</v>
      </c>
      <c r="I6412">
        <v>18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 t="s">
        <v>63</v>
      </c>
      <c r="X6412">
        <v>0</v>
      </c>
      <c r="Y6412">
        <v>0</v>
      </c>
      <c r="Z6412">
        <v>0</v>
      </c>
      <c r="AA6412" t="e">
        <v>#NUM!</v>
      </c>
      <c r="AB6412">
        <v>0</v>
      </c>
      <c r="AC6412">
        <v>87.171947579507759</v>
      </c>
      <c r="AD6412">
        <v>87.171947579507759</v>
      </c>
    </row>
    <row r="6413" spans="1:30" x14ac:dyDescent="0.3">
      <c r="A6413" s="3">
        <v>45683.612499988427</v>
      </c>
      <c r="B6413">
        <v>41.088296509664559</v>
      </c>
      <c r="C6413">
        <v>48.925763655643252</v>
      </c>
      <c r="D6413">
        <v>241.05378952755711</v>
      </c>
      <c r="E6413">
        <v>0</v>
      </c>
      <c r="F6413">
        <v>180</v>
      </c>
      <c r="G6413">
        <v>0</v>
      </c>
      <c r="H6413">
        <v>0</v>
      </c>
      <c r="I6413">
        <v>18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 t="s">
        <v>63</v>
      </c>
      <c r="X6413">
        <v>0</v>
      </c>
      <c r="Y6413">
        <v>0</v>
      </c>
      <c r="Z6413">
        <v>0</v>
      </c>
      <c r="AA6413" t="e">
        <v>#NUM!</v>
      </c>
      <c r="AB6413">
        <v>0</v>
      </c>
      <c r="AC6413">
        <v>85.189233092213669</v>
      </c>
      <c r="AD6413">
        <v>85.189233092213669</v>
      </c>
    </row>
    <row r="6414" spans="1:30" x14ac:dyDescent="0.3">
      <c r="A6414" s="3">
        <v>45683.616666655093</v>
      </c>
      <c r="B6414">
        <v>42.405429797338627</v>
      </c>
      <c r="C6414">
        <v>47.609295040727631</v>
      </c>
      <c r="D6414">
        <v>241.85834772310483</v>
      </c>
      <c r="E6414">
        <v>0</v>
      </c>
      <c r="F6414">
        <v>180</v>
      </c>
      <c r="G6414">
        <v>0</v>
      </c>
      <c r="H6414">
        <v>0</v>
      </c>
      <c r="I6414">
        <v>18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 t="s">
        <v>63</v>
      </c>
      <c r="X6414">
        <v>0</v>
      </c>
      <c r="Y6414">
        <v>0</v>
      </c>
      <c r="Z6414">
        <v>0</v>
      </c>
      <c r="AA6414" t="e">
        <v>#NUM!</v>
      </c>
      <c r="AB6414">
        <v>0</v>
      </c>
      <c r="AC6414">
        <v>83.138457621912409</v>
      </c>
      <c r="AD6414">
        <v>83.138457621912409</v>
      </c>
    </row>
    <row r="6415" spans="1:30" x14ac:dyDescent="0.3">
      <c r="A6415" s="3">
        <v>45683.620833321758</v>
      </c>
      <c r="B6415">
        <v>43.73217080261292</v>
      </c>
      <c r="C6415">
        <v>46.283252193962703</v>
      </c>
      <c r="D6415">
        <v>242.60733578247849</v>
      </c>
      <c r="E6415">
        <v>0</v>
      </c>
      <c r="F6415">
        <v>180</v>
      </c>
      <c r="G6415">
        <v>0</v>
      </c>
      <c r="H6415">
        <v>0</v>
      </c>
      <c r="I6415">
        <v>18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 t="s">
        <v>63</v>
      </c>
      <c r="X6415">
        <v>0</v>
      </c>
      <c r="Y6415">
        <v>0</v>
      </c>
      <c r="Z6415">
        <v>0</v>
      </c>
      <c r="AA6415" t="e">
        <v>#NUM!</v>
      </c>
      <c r="AB6415">
        <v>0</v>
      </c>
      <c r="AC6415">
        <v>81.021222722931839</v>
      </c>
      <c r="AD6415">
        <v>81.021222722931839</v>
      </c>
    </row>
    <row r="6416" spans="1:30" x14ac:dyDescent="0.3">
      <c r="A6416" s="3">
        <v>45683.624999988424</v>
      </c>
      <c r="B6416">
        <v>45.067640858704571</v>
      </c>
      <c r="C6416">
        <v>44.948516622463032</v>
      </c>
      <c r="D6416">
        <v>243.3051557790501</v>
      </c>
      <c r="E6416">
        <v>0</v>
      </c>
      <c r="F6416">
        <v>180</v>
      </c>
      <c r="G6416">
        <v>0</v>
      </c>
      <c r="H6416">
        <v>0</v>
      </c>
      <c r="I6416">
        <v>18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 t="s">
        <v>63</v>
      </c>
      <c r="X6416">
        <v>0</v>
      </c>
      <c r="Y6416">
        <v>0</v>
      </c>
      <c r="Z6416">
        <v>0</v>
      </c>
      <c r="AA6416" t="e">
        <v>#NUM!</v>
      </c>
      <c r="AB6416">
        <v>0</v>
      </c>
      <c r="AC6416">
        <v>78.839198614859896</v>
      </c>
      <c r="AD6416">
        <v>78.839198614859896</v>
      </c>
    </row>
    <row r="6417" spans="1:30" x14ac:dyDescent="0.3">
      <c r="A6417" s="3">
        <v>45683.62916665509</v>
      </c>
      <c r="B6417">
        <v>46.411055486201455</v>
      </c>
      <c r="C6417">
        <v>43.605876054448537</v>
      </c>
      <c r="D6417">
        <v>243.95577252834545</v>
      </c>
      <c r="E6417">
        <v>0</v>
      </c>
      <c r="F6417">
        <v>180</v>
      </c>
      <c r="G6417">
        <v>0</v>
      </c>
      <c r="H6417">
        <v>0</v>
      </c>
      <c r="I6417">
        <v>18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 t="s">
        <v>63</v>
      </c>
      <c r="X6417">
        <v>0</v>
      </c>
      <c r="Y6417">
        <v>0</v>
      </c>
      <c r="Z6417">
        <v>0</v>
      </c>
      <c r="AA6417" t="e">
        <v>#NUM!</v>
      </c>
      <c r="AB6417">
        <v>0</v>
      </c>
      <c r="AC6417">
        <v>76.594126358472138</v>
      </c>
      <c r="AD6417">
        <v>76.594126358472138</v>
      </c>
    </row>
    <row r="6418" spans="1:30" x14ac:dyDescent="0.3">
      <c r="A6418" s="3">
        <v>45683.633333321763</v>
      </c>
      <c r="B6418">
        <v>47.761712530637674</v>
      </c>
      <c r="C6418">
        <v>42.256036361376928</v>
      </c>
      <c r="D6418">
        <v>244.56275946748389</v>
      </c>
      <c r="E6418">
        <v>0</v>
      </c>
      <c r="F6418">
        <v>180</v>
      </c>
      <c r="G6418">
        <v>0</v>
      </c>
      <c r="H6418">
        <v>0</v>
      </c>
      <c r="I6418">
        <v>18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 t="s">
        <v>63</v>
      </c>
      <c r="X6418">
        <v>0</v>
      </c>
      <c r="Y6418">
        <v>0</v>
      </c>
      <c r="Z6418">
        <v>0</v>
      </c>
      <c r="AA6418" t="e">
        <v>#NUM!</v>
      </c>
      <c r="AB6418">
        <v>0</v>
      </c>
      <c r="AC6418">
        <v>74.287820598760462</v>
      </c>
      <c r="AD6418">
        <v>74.287820598760462</v>
      </c>
    </row>
    <row r="6419" spans="1:30" x14ac:dyDescent="0.3">
      <c r="A6419" s="3">
        <v>45683.637499988428</v>
      </c>
      <c r="B6419">
        <v>49.118981922206821</v>
      </c>
      <c r="C6419">
        <v>40.899631871197087</v>
      </c>
      <c r="D6419">
        <v>245.12933986653223</v>
      </c>
      <c r="E6419">
        <v>0</v>
      </c>
      <c r="F6419">
        <v>180</v>
      </c>
      <c r="G6419">
        <v>0</v>
      </c>
      <c r="H6419">
        <v>0</v>
      </c>
      <c r="I6419">
        <v>18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 t="s">
        <v>63</v>
      </c>
      <c r="X6419">
        <v>0</v>
      </c>
      <c r="Y6419">
        <v>0</v>
      </c>
      <c r="Z6419">
        <v>0</v>
      </c>
      <c r="AA6419" t="e">
        <v>#NUM!</v>
      </c>
      <c r="AB6419">
        <v>0</v>
      </c>
      <c r="AC6419">
        <v>71.922173005896923</v>
      </c>
      <c r="AD6419">
        <v>71.922173005896923</v>
      </c>
    </row>
    <row r="6420" spans="1:30" x14ac:dyDescent="0.3">
      <c r="A6420" s="3">
        <v>45683.641666655094</v>
      </c>
      <c r="B6420">
        <v>50.48229682396213</v>
      </c>
      <c r="C6420">
        <v>39.53723430943306</v>
      </c>
      <c r="D6420">
        <v>245.65842367823026</v>
      </c>
      <c r="E6420">
        <v>0</v>
      </c>
      <c r="F6420">
        <v>180</v>
      </c>
      <c r="G6420">
        <v>0</v>
      </c>
      <c r="H6420">
        <v>0</v>
      </c>
      <c r="I6420">
        <v>18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 t="s">
        <v>63</v>
      </c>
      <c r="X6420">
        <v>0</v>
      </c>
      <c r="Y6420">
        <v>0</v>
      </c>
      <c r="Z6420">
        <v>0</v>
      </c>
      <c r="AA6420" t="e">
        <v>#NUM!</v>
      </c>
      <c r="AB6420">
        <v>0</v>
      </c>
      <c r="AC6420">
        <v>69.499156587010745</v>
      </c>
      <c r="AD6420">
        <v>69.499156587010745</v>
      </c>
    </row>
    <row r="6421" spans="1:30" x14ac:dyDescent="0.3">
      <c r="A6421" s="3">
        <v>45683.64583332176</v>
      </c>
      <c r="B6421">
        <v>51.851145970892325</v>
      </c>
      <c r="C6421">
        <v>38.169360569683597</v>
      </c>
      <c r="D6421">
        <v>246.1526403734776</v>
      </c>
      <c r="E6421">
        <v>0</v>
      </c>
      <c r="F6421">
        <v>180</v>
      </c>
      <c r="G6421">
        <v>0</v>
      </c>
      <c r="H6421">
        <v>0</v>
      </c>
      <c r="I6421">
        <v>18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 t="s">
        <v>63</v>
      </c>
      <c r="X6421">
        <v>0</v>
      </c>
      <c r="Y6421">
        <v>0</v>
      </c>
      <c r="Z6421">
        <v>0</v>
      </c>
      <c r="AA6421" t="e">
        <v>#NUM!</v>
      </c>
      <c r="AB6421">
        <v>0</v>
      </c>
      <c r="AC6421">
        <v>67.020831081111893</v>
      </c>
      <c r="AD6421">
        <v>67.020831081111893</v>
      </c>
    </row>
    <row r="6422" spans="1:30" x14ac:dyDescent="0.3">
      <c r="A6422" s="3">
        <v>45683.649999988425</v>
      </c>
      <c r="B6422">
        <v>53.225067026866654</v>
      </c>
      <c r="C6422">
        <v>36.796479491729869</v>
      </c>
      <c r="D6422">
        <v>246.61436813535295</v>
      </c>
      <c r="E6422">
        <v>0</v>
      </c>
      <c r="F6422">
        <v>180</v>
      </c>
      <c r="G6422">
        <v>0</v>
      </c>
      <c r="H6422">
        <v>0</v>
      </c>
      <c r="I6422">
        <v>18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 t="s">
        <v>63</v>
      </c>
      <c r="X6422">
        <v>0</v>
      </c>
      <c r="Y6422">
        <v>0</v>
      </c>
      <c r="Z6422">
        <v>0</v>
      </c>
      <c r="AA6422" t="e">
        <v>#NUM!</v>
      </c>
      <c r="AB6422">
        <v>0</v>
      </c>
      <c r="AC6422">
        <v>64.48934971687207</v>
      </c>
      <c r="AD6422">
        <v>64.48934971687207</v>
      </c>
    </row>
    <row r="6423" spans="1:30" x14ac:dyDescent="0.3">
      <c r="A6423" s="3">
        <v>45683.654166655091</v>
      </c>
      <c r="B6423">
        <v>54.603640815046539</v>
      </c>
      <c r="C6423">
        <v>35.419017798476496</v>
      </c>
      <c r="D6423">
        <v>247.04575977021801</v>
      </c>
      <c r="E6423">
        <v>0</v>
      </c>
      <c r="F6423">
        <v>180</v>
      </c>
      <c r="G6423">
        <v>0</v>
      </c>
      <c r="H6423">
        <v>0</v>
      </c>
      <c r="I6423">
        <v>18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 t="s">
        <v>63</v>
      </c>
      <c r="X6423">
        <v>0</v>
      </c>
      <c r="Y6423">
        <v>0</v>
      </c>
      <c r="Z6423">
        <v>0</v>
      </c>
      <c r="AA6423" t="e">
        <v>#NUM!</v>
      </c>
      <c r="AB6423">
        <v>0</v>
      </c>
      <c r="AC6423">
        <v>61.906967687103716</v>
      </c>
      <c r="AD6423">
        <v>61.906967687103716</v>
      </c>
    </row>
    <row r="6424" spans="1:30" x14ac:dyDescent="0.3">
      <c r="A6424" s="3">
        <v>45683.658333321757</v>
      </c>
      <c r="B6424">
        <v>55.986486295247708</v>
      </c>
      <c r="C6424">
        <v>34.037365327284022</v>
      </c>
      <c r="D6424">
        <v>247.44876568566283</v>
      </c>
      <c r="E6424">
        <v>0</v>
      </c>
      <c r="F6424">
        <v>180</v>
      </c>
      <c r="G6424">
        <v>0</v>
      </c>
      <c r="H6424">
        <v>0</v>
      </c>
      <c r="I6424">
        <v>18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 t="s">
        <v>63</v>
      </c>
      <c r="X6424">
        <v>0</v>
      </c>
      <c r="Y6424">
        <v>0</v>
      </c>
      <c r="Z6424">
        <v>0</v>
      </c>
      <c r="AA6424" t="e">
        <v>#NUM!</v>
      </c>
      <c r="AB6424">
        <v>0</v>
      </c>
      <c r="AC6424">
        <v>59.276052808458957</v>
      </c>
      <c r="AD6424">
        <v>59.276052808458957</v>
      </c>
    </row>
    <row r="6425" spans="1:30" x14ac:dyDescent="0.3">
      <c r="A6425" s="3">
        <v>45683.662499988422</v>
      </c>
      <c r="B6425">
        <v>57.37325618361686</v>
      </c>
      <c r="C6425">
        <v>32.651879672428635</v>
      </c>
      <c r="D6425">
        <v>247.82515425147173</v>
      </c>
      <c r="E6425">
        <v>0</v>
      </c>
      <c r="F6425">
        <v>180</v>
      </c>
      <c r="G6425">
        <v>0</v>
      </c>
      <c r="H6425">
        <v>0</v>
      </c>
      <c r="I6425">
        <v>18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 t="s">
        <v>63</v>
      </c>
      <c r="X6425">
        <v>0</v>
      </c>
      <c r="Y6425">
        <v>0</v>
      </c>
      <c r="Z6425">
        <v>0</v>
      </c>
      <c r="AA6425" t="e">
        <v>#NUM!</v>
      </c>
      <c r="AB6425">
        <v>0</v>
      </c>
      <c r="AC6425">
        <v>56.599098975159677</v>
      </c>
      <c r="AD6425">
        <v>56.599098975159677</v>
      </c>
    </row>
    <row r="6426" spans="1:30" x14ac:dyDescent="0.3">
      <c r="A6426" s="3">
        <v>45683.666666655095</v>
      </c>
      <c r="B6426">
        <v>58.763633122367402</v>
      </c>
      <c r="C6426">
        <v>31.262890347294015</v>
      </c>
      <c r="D6426">
        <v>248.17652984077944</v>
      </c>
      <c r="E6426">
        <v>0</v>
      </c>
      <c r="F6426">
        <v>180</v>
      </c>
      <c r="G6426">
        <v>0</v>
      </c>
      <c r="H6426">
        <v>0</v>
      </c>
      <c r="I6426">
        <v>18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 t="s">
        <v>63</v>
      </c>
      <c r="X6426">
        <v>0</v>
      </c>
      <c r="Y6426">
        <v>0</v>
      </c>
      <c r="Z6426">
        <v>0</v>
      </c>
      <c r="AA6426" t="e">
        <v>#NUM!</v>
      </c>
      <c r="AB6426">
        <v>0</v>
      </c>
      <c r="AC6426">
        <v>53.87874322234957</v>
      </c>
      <c r="AD6426">
        <v>53.87874322234957</v>
      </c>
    </row>
    <row r="6427" spans="1:30" x14ac:dyDescent="0.3">
      <c r="A6427" s="3">
        <v>45683.670833321761</v>
      </c>
      <c r="B6427">
        <v>60.157326324067235</v>
      </c>
      <c r="C6427">
        <v>29.870702564145599</v>
      </c>
      <c r="D6427">
        <v>248.50434881148567</v>
      </c>
      <c r="E6427">
        <v>0</v>
      </c>
      <c r="F6427">
        <v>180</v>
      </c>
      <c r="G6427">
        <v>0</v>
      </c>
      <c r="H6427">
        <v>0</v>
      </c>
      <c r="I6427">
        <v>18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 t="s">
        <v>63</v>
      </c>
      <c r="X6427">
        <v>0</v>
      </c>
      <c r="Y6427">
        <v>0</v>
      </c>
      <c r="Z6427">
        <v>0</v>
      </c>
      <c r="AA6427" t="e">
        <v>#NUM!</v>
      </c>
      <c r="AB6427">
        <v>0</v>
      </c>
      <c r="AC6427">
        <v>51.117787485790252</v>
      </c>
      <c r="AD6427">
        <v>51.117787485790252</v>
      </c>
    </row>
    <row r="6428" spans="1:30" x14ac:dyDescent="0.3">
      <c r="A6428" s="3">
        <v>45683.674999988427</v>
      </c>
      <c r="B6428">
        <v>61.554068623317107</v>
      </c>
      <c r="C6428">
        <v>28.475600729545071</v>
      </c>
      <c r="D6428">
        <v>248.8099336676861</v>
      </c>
      <c r="E6428">
        <v>0</v>
      </c>
      <c r="F6428">
        <v>180</v>
      </c>
      <c r="G6428">
        <v>0</v>
      </c>
      <c r="H6428">
        <v>0</v>
      </c>
      <c r="I6428">
        <v>18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 t="s">
        <v>63</v>
      </c>
      <c r="X6428">
        <v>0</v>
      </c>
      <c r="Y6428">
        <v>0</v>
      </c>
      <c r="Z6428">
        <v>0</v>
      </c>
      <c r="AA6428" t="e">
        <v>#NUM!</v>
      </c>
      <c r="AB6428">
        <v>0</v>
      </c>
      <c r="AC6428">
        <v>48.319226538882681</v>
      </c>
      <c r="AD6428">
        <v>48.319226538882681</v>
      </c>
    </row>
    <row r="6429" spans="1:30" x14ac:dyDescent="0.3">
      <c r="A6429" s="3">
        <v>45683.679166655093</v>
      </c>
      <c r="B6429">
        <v>62.953613880208614</v>
      </c>
      <c r="C6429">
        <v>27.07785175430482</v>
      </c>
      <c r="D6429">
        <v>249.09448560991009</v>
      </c>
      <c r="E6429">
        <v>0</v>
      </c>
      <c r="F6429">
        <v>180</v>
      </c>
      <c r="G6429">
        <v>0</v>
      </c>
      <c r="H6429">
        <v>0</v>
      </c>
      <c r="I6429">
        <v>18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 t="s">
        <v>63</v>
      </c>
      <c r="X6429">
        <v>0</v>
      </c>
      <c r="Y6429">
        <v>0</v>
      </c>
      <c r="Z6429">
        <v>0</v>
      </c>
      <c r="AA6429" t="e">
        <v>#NUM!</v>
      </c>
      <c r="AB6429">
        <v>0</v>
      </c>
      <c r="AC6429">
        <v>45.4862841353536</v>
      </c>
      <c r="AD6429">
        <v>45.4862841353536</v>
      </c>
    </row>
    <row r="6430" spans="1:30" x14ac:dyDescent="0.3">
      <c r="A6430" s="3">
        <v>45683.683333321758</v>
      </c>
      <c r="B6430">
        <v>64.355734688033934</v>
      </c>
      <c r="C6430">
        <v>25.677708287022337</v>
      </c>
      <c r="D6430">
        <v>249.35909565883736</v>
      </c>
      <c r="E6430">
        <v>0</v>
      </c>
      <c r="F6430">
        <v>180</v>
      </c>
      <c r="G6430">
        <v>0</v>
      </c>
      <c r="H6430">
        <v>0</v>
      </c>
      <c r="I6430">
        <v>18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 t="s">
        <v>63</v>
      </c>
      <c r="X6430">
        <v>0</v>
      </c>
      <c r="Y6430">
        <v>0</v>
      </c>
      <c r="Z6430">
        <v>0</v>
      </c>
      <c r="AA6430" t="e">
        <v>#NUM!</v>
      </c>
      <c r="AB6430">
        <v>0</v>
      </c>
      <c r="AC6430">
        <v>42.62246017828852</v>
      </c>
      <c r="AD6430">
        <v>42.62246017828852</v>
      </c>
    </row>
    <row r="6431" spans="1:30" x14ac:dyDescent="0.3">
      <c r="A6431" s="3">
        <v>45683.687499988424</v>
      </c>
      <c r="B6431">
        <v>65.760220342952081</v>
      </c>
      <c r="C6431">
        <v>24.275412002240913</v>
      </c>
      <c r="D6431">
        <v>249.60475451956029</v>
      </c>
      <c r="E6431">
        <v>0</v>
      </c>
      <c r="F6431">
        <v>180</v>
      </c>
      <c r="G6431">
        <v>0</v>
      </c>
      <c r="H6431">
        <v>0</v>
      </c>
      <c r="I6431">
        <v>18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 t="s">
        <v>63</v>
      </c>
      <c r="X6431">
        <v>0</v>
      </c>
      <c r="Y6431">
        <v>0</v>
      </c>
      <c r="Z6431">
        <v>0</v>
      </c>
      <c r="AA6431" t="e">
        <v>#NUM!</v>
      </c>
      <c r="AB6431">
        <v>0</v>
      </c>
      <c r="AC6431">
        <v>39.731592895875139</v>
      </c>
      <c r="AD6431">
        <v>39.731592895875139</v>
      </c>
    </row>
    <row r="6432" spans="1:30" x14ac:dyDescent="0.3">
      <c r="A6432" s="3">
        <v>45683.69166665509</v>
      </c>
      <c r="B6432">
        <v>67.166875041749208</v>
      </c>
      <c r="C6432">
        <v>22.871197107301004</v>
      </c>
      <c r="D6432">
        <v>249.83236132648477</v>
      </c>
      <c r="E6432">
        <v>0</v>
      </c>
      <c r="F6432">
        <v>180</v>
      </c>
      <c r="G6432">
        <v>0</v>
      </c>
      <c r="H6432">
        <v>0</v>
      </c>
      <c r="I6432">
        <v>18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 t="s">
        <v>63</v>
      </c>
      <c r="X6432">
        <v>0</v>
      </c>
      <c r="Y6432">
        <v>0</v>
      </c>
      <c r="Z6432">
        <v>0</v>
      </c>
      <c r="AA6432" t="e">
        <v>#NUM!</v>
      </c>
      <c r="AB6432">
        <v>0</v>
      </c>
      <c r="AC6432">
        <v>36.817941713702076</v>
      </c>
      <c r="AD6432">
        <v>36.817941713702076</v>
      </c>
    </row>
    <row r="6433" spans="1:30" x14ac:dyDescent="0.3">
      <c r="A6433" s="3">
        <v>45683.695833321763</v>
      </c>
      <c r="B6433">
        <v>68.575516276092713</v>
      </c>
      <c r="C6433">
        <v>21.465294293953477</v>
      </c>
      <c r="D6433">
        <v>250.04273139928119</v>
      </c>
      <c r="E6433">
        <v>0</v>
      </c>
      <c r="F6433">
        <v>180</v>
      </c>
      <c r="G6433">
        <v>0</v>
      </c>
      <c r="H6433">
        <v>0</v>
      </c>
      <c r="I6433">
        <v>18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 t="s">
        <v>63</v>
      </c>
      <c r="X6433">
        <v>0</v>
      </c>
      <c r="Y6433">
        <v>0</v>
      </c>
      <c r="Z6433">
        <v>0</v>
      </c>
      <c r="AA6433" t="e">
        <v>#NUM!</v>
      </c>
      <c r="AB6433">
        <v>0</v>
      </c>
      <c r="AC6433">
        <v>33.886299106070304</v>
      </c>
      <c r="AD6433">
        <v>33.886299106070304</v>
      </c>
    </row>
    <row r="6434" spans="1:30" x14ac:dyDescent="0.3">
      <c r="A6434" s="3">
        <v>45683.699999988428</v>
      </c>
      <c r="B6434">
        <v>69.985973398397917</v>
      </c>
      <c r="C6434">
        <v>20.057935455816249</v>
      </c>
      <c r="D6434">
        <v>250.236603116456</v>
      </c>
      <c r="E6434">
        <v>0</v>
      </c>
      <c r="F6434">
        <v>180</v>
      </c>
      <c r="G6434">
        <v>0</v>
      </c>
      <c r="H6434">
        <v>0</v>
      </c>
      <c r="I6434">
        <v>18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 t="s">
        <v>63</v>
      </c>
      <c r="X6434">
        <v>0</v>
      </c>
      <c r="Y6434">
        <v>0</v>
      </c>
      <c r="Z6434">
        <v>0</v>
      </c>
      <c r="AA6434" t="e">
        <v>#NUM!</v>
      </c>
      <c r="AB6434">
        <v>0</v>
      </c>
      <c r="AC6434">
        <v>30.942143680790764</v>
      </c>
      <c r="AD6434">
        <v>30.942143680790764</v>
      </c>
    </row>
    <row r="6435" spans="1:30" x14ac:dyDescent="0.3">
      <c r="A6435" s="3">
        <v>45683.704166655094</v>
      </c>
      <c r="B6435">
        <v>71.39808633555252</v>
      </c>
      <c r="C6435">
        <v>18.649359656198001</v>
      </c>
      <c r="D6435">
        <v>250.41464400726079</v>
      </c>
      <c r="E6435">
        <v>0</v>
      </c>
      <c r="F6435">
        <v>180</v>
      </c>
      <c r="G6435">
        <v>0</v>
      </c>
      <c r="H6435">
        <v>0</v>
      </c>
      <c r="I6435">
        <v>18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 t="s">
        <v>63</v>
      </c>
      <c r="X6435">
        <v>0</v>
      </c>
      <c r="Y6435">
        <v>0</v>
      </c>
      <c r="Z6435">
        <v>0</v>
      </c>
      <c r="AA6435" t="e">
        <v>#NUM!</v>
      </c>
      <c r="AB6435">
        <v>0</v>
      </c>
      <c r="AC6435">
        <v>27.991852995842795</v>
      </c>
      <c r="AD6435">
        <v>27.991852995842795</v>
      </c>
    </row>
    <row r="6436" spans="1:30" x14ac:dyDescent="0.3">
      <c r="A6436" s="3">
        <v>45683.70833332176</v>
      </c>
      <c r="B6436">
        <v>72.811704432229007</v>
      </c>
      <c r="C6436">
        <v>17.239821097862542</v>
      </c>
      <c r="D6436">
        <v>250.57745614240594</v>
      </c>
      <c r="E6436">
        <v>0</v>
      </c>
      <c r="F6436">
        <v>180</v>
      </c>
      <c r="G6436">
        <v>0</v>
      </c>
      <c r="H6436">
        <v>0</v>
      </c>
      <c r="I6436">
        <v>18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 t="s">
        <v>63</v>
      </c>
      <c r="X6436">
        <v>0</v>
      </c>
      <c r="Y6436">
        <v>0</v>
      </c>
      <c r="Z6436">
        <v>0</v>
      </c>
      <c r="AA6436" t="e">
        <v>#NUM!</v>
      </c>
      <c r="AB6436">
        <v>0</v>
      </c>
      <c r="AC6436">
        <v>25.04300460378181</v>
      </c>
      <c r="AD6436">
        <v>25.04300460378181</v>
      </c>
    </row>
    <row r="6437" spans="1:30" x14ac:dyDescent="0.3">
      <c r="A6437" s="3">
        <v>45683.712499988425</v>
      </c>
      <c r="B6437">
        <v>74.226685405538916</v>
      </c>
      <c r="C6437">
        <v>15.829600308748072</v>
      </c>
      <c r="D6437">
        <v>250.72558090110738</v>
      </c>
      <c r="E6437">
        <v>0</v>
      </c>
      <c r="F6437">
        <v>180</v>
      </c>
      <c r="G6437">
        <v>0</v>
      </c>
      <c r="H6437">
        <v>0</v>
      </c>
      <c r="I6437">
        <v>18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 t="s">
        <v>63</v>
      </c>
      <c r="X6437">
        <v>0</v>
      </c>
      <c r="Y6437">
        <v>0</v>
      </c>
      <c r="Z6437">
        <v>0</v>
      </c>
      <c r="AA6437" t="e">
        <v>#NUM!</v>
      </c>
      <c r="AB6437">
        <v>0</v>
      </c>
      <c r="AC6437">
        <v>22.104810242092388</v>
      </c>
      <c r="AD6437">
        <v>22.104810242092388</v>
      </c>
    </row>
    <row r="6438" spans="1:30" x14ac:dyDescent="0.3">
      <c r="A6438" s="3">
        <v>45683.716666655091</v>
      </c>
      <c r="B6438">
        <v>75.642894397492682</v>
      </c>
      <c r="C6438">
        <v>14.419020557434044</v>
      </c>
      <c r="D6438">
        <v>250.85950317461908</v>
      </c>
      <c r="E6438">
        <v>0</v>
      </c>
      <c r="F6438">
        <v>180</v>
      </c>
      <c r="G6438">
        <v>0</v>
      </c>
      <c r="H6438">
        <v>0</v>
      </c>
      <c r="I6438">
        <v>18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 t="s">
        <v>63</v>
      </c>
      <c r="X6438">
        <v>0</v>
      </c>
      <c r="Y6438">
        <v>0</v>
      </c>
      <c r="Z6438">
        <v>0</v>
      </c>
      <c r="AA6438" t="e">
        <v>#NUM!</v>
      </c>
      <c r="AB6438">
        <v>0</v>
      </c>
      <c r="AC6438">
        <v>19.188755705657599</v>
      </c>
      <c r="AD6438">
        <v>19.188755705657599</v>
      </c>
    </row>
    <row r="6439" spans="1:30" x14ac:dyDescent="0.3">
      <c r="A6439" s="3">
        <v>45683.720833321757</v>
      </c>
      <c r="B6439">
        <v>77.060203111144176</v>
      </c>
      <c r="C6439">
        <v>13.00847294530293</v>
      </c>
      <c r="D6439">
        <v>250.97965506579433</v>
      </c>
      <c r="E6439">
        <v>0</v>
      </c>
      <c r="F6439">
        <v>180</v>
      </c>
      <c r="G6439">
        <v>0</v>
      </c>
      <c r="H6439">
        <v>0</v>
      </c>
      <c r="I6439">
        <v>18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 t="s">
        <v>63</v>
      </c>
      <c r="X6439">
        <v>0</v>
      </c>
      <c r="Y6439">
        <v>0</v>
      </c>
      <c r="Z6439">
        <v>0</v>
      </c>
      <c r="AA6439" t="e">
        <v>#NUM!</v>
      </c>
      <c r="AB6439">
        <v>0</v>
      </c>
      <c r="AC6439">
        <v>16.309566634708659</v>
      </c>
      <c r="AD6439">
        <v>16.309566634708659</v>
      </c>
    </row>
    <row r="6440" spans="1:30" x14ac:dyDescent="0.3">
      <c r="A6440" s="3">
        <v>45683.724999988422</v>
      </c>
      <c r="B6440">
        <v>78.47848902017158</v>
      </c>
      <c r="C6440">
        <v>11.598456216216489</v>
      </c>
      <c r="D6440">
        <v>251.08641912900293</v>
      </c>
      <c r="E6440">
        <v>0</v>
      </c>
      <c r="F6440">
        <v>180</v>
      </c>
      <c r="G6440">
        <v>0</v>
      </c>
      <c r="H6440">
        <v>0</v>
      </c>
      <c r="I6440">
        <v>18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 t="s">
        <v>63</v>
      </c>
      <c r="X6440">
        <v>0</v>
      </c>
      <c r="Y6440">
        <v>0</v>
      </c>
      <c r="Z6440">
        <v>0</v>
      </c>
      <c r="AA6440" t="e">
        <v>#NUM!</v>
      </c>
      <c r="AB6440">
        <v>0</v>
      </c>
      <c r="AC6440">
        <v>13.48670489522898</v>
      </c>
      <c r="AD6440">
        <v>13.48670489522898</v>
      </c>
    </row>
    <row r="6441" spans="1:30" x14ac:dyDescent="0.3">
      <c r="A6441" s="3">
        <v>45683.729166655095</v>
      </c>
      <c r="B6441">
        <v>79.89763464069712</v>
      </c>
      <c r="C6441">
        <v>10.189642053504159</v>
      </c>
      <c r="D6441">
        <v>251.18013119589369</v>
      </c>
      <c r="E6441">
        <v>0</v>
      </c>
      <c r="F6441">
        <v>180</v>
      </c>
      <c r="G6441">
        <v>0</v>
      </c>
      <c r="H6441">
        <v>0</v>
      </c>
      <c r="I6441">
        <v>18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 t="s">
        <v>63</v>
      </c>
      <c r="X6441">
        <v>0</v>
      </c>
      <c r="Y6441">
        <v>0</v>
      </c>
      <c r="Z6441">
        <v>0</v>
      </c>
      <c r="AA6441" t="e">
        <v>#NUM!</v>
      </c>
      <c r="AB6441">
        <v>0</v>
      </c>
      <c r="AC6441">
        <v>10.746752980760526</v>
      </c>
      <c r="AD6441">
        <v>10.746752980760526</v>
      </c>
    </row>
    <row r="6442" spans="1:30" x14ac:dyDescent="0.3">
      <c r="A6442" s="3">
        <v>45683.733333321761</v>
      </c>
      <c r="B6442">
        <v>81.317526857557581</v>
      </c>
      <c r="C6442">
        <v>8.7829849503256963</v>
      </c>
      <c r="D6442">
        <v>251.2610828190451</v>
      </c>
      <c r="E6442">
        <v>0</v>
      </c>
      <c r="F6442">
        <v>180</v>
      </c>
      <c r="G6442">
        <v>0</v>
      </c>
      <c r="H6442">
        <v>0</v>
      </c>
      <c r="I6442">
        <v>18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 t="s">
        <v>63</v>
      </c>
      <c r="X6442">
        <v>0</v>
      </c>
      <c r="Y6442">
        <v>0</v>
      </c>
      <c r="Z6442">
        <v>0</v>
      </c>
      <c r="AA6442" t="e">
        <v>#NUM!</v>
      </c>
      <c r="AB6442">
        <v>0</v>
      </c>
      <c r="AC6442">
        <v>8.1273223889676895</v>
      </c>
      <c r="AD6442">
        <v>8.1273223889676895</v>
      </c>
    </row>
    <row r="6443" spans="1:30" x14ac:dyDescent="0.3">
      <c r="A6443" s="3">
        <v>45683.737499988427</v>
      </c>
      <c r="B6443">
        <v>82.738056296089397</v>
      </c>
      <c r="C6443">
        <v>7.3799085717464532</v>
      </c>
      <c r="D6443">
        <v>251.32952336705253</v>
      </c>
      <c r="E6443">
        <v>0</v>
      </c>
      <c r="F6443">
        <v>180</v>
      </c>
      <c r="G6443">
        <v>0</v>
      </c>
      <c r="H6443">
        <v>0</v>
      </c>
      <c r="I6443">
        <v>18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 t="s">
        <v>63</v>
      </c>
      <c r="X6443">
        <v>0</v>
      </c>
      <c r="Y6443">
        <v>0</v>
      </c>
      <c r="Z6443">
        <v>0</v>
      </c>
      <c r="AA6443" t="e">
        <v>#NUM!</v>
      </c>
      <c r="AB6443">
        <v>0</v>
      </c>
      <c r="AC6443">
        <v>5.6836132159990047</v>
      </c>
      <c r="AD6443">
        <v>5.6836132159990047</v>
      </c>
    </row>
    <row r="6444" spans="1:30" x14ac:dyDescent="0.3">
      <c r="A6444" s="3">
        <v>45683.741666655093</v>
      </c>
      <c r="B6444">
        <v>84.159116732664558</v>
      </c>
      <c r="C6444">
        <v>5.9826166633373203</v>
      </c>
      <c r="D6444">
        <v>251.38566179571205</v>
      </c>
      <c r="E6444">
        <v>0</v>
      </c>
      <c r="F6444">
        <v>180</v>
      </c>
      <c r="G6444">
        <v>0</v>
      </c>
      <c r="H6444">
        <v>0</v>
      </c>
      <c r="I6444">
        <v>18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 t="s">
        <v>63</v>
      </c>
      <c r="X6444">
        <v>0</v>
      </c>
      <c r="Y6444">
        <v>0</v>
      </c>
      <c r="Z6444">
        <v>0</v>
      </c>
      <c r="AA6444" t="e">
        <v>#NUM!</v>
      </c>
      <c r="AB6444">
        <v>0</v>
      </c>
      <c r="AC6444">
        <v>3.4994629748687736</v>
      </c>
      <c r="AD6444">
        <v>3.4994629748687736</v>
      </c>
    </row>
    <row r="6445" spans="1:30" x14ac:dyDescent="0.3">
      <c r="A6445" s="3">
        <v>45684.274999988425</v>
      </c>
      <c r="B6445">
        <v>84.485403691754954</v>
      </c>
      <c r="C6445">
        <v>5.6629997785512787</v>
      </c>
      <c r="D6445">
        <v>108.46495748782991</v>
      </c>
      <c r="E6445">
        <v>0</v>
      </c>
      <c r="F6445">
        <v>180</v>
      </c>
      <c r="G6445">
        <v>0</v>
      </c>
      <c r="H6445">
        <v>0</v>
      </c>
      <c r="I6445">
        <v>18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 t="s">
        <v>63</v>
      </c>
      <c r="X6445">
        <v>0</v>
      </c>
      <c r="Y6445">
        <v>0</v>
      </c>
      <c r="Z6445">
        <v>0</v>
      </c>
      <c r="AA6445" t="e">
        <v>#NUM!</v>
      </c>
      <c r="AB6445">
        <v>0</v>
      </c>
      <c r="AC6445">
        <v>3.0471020956186443</v>
      </c>
      <c r="AD6445">
        <v>3.0471020956186443</v>
      </c>
    </row>
    <row r="6446" spans="1:30" x14ac:dyDescent="0.3">
      <c r="A6446" s="3">
        <v>45684.279166655091</v>
      </c>
      <c r="B6446">
        <v>83.062988608463968</v>
      </c>
      <c r="C6446">
        <v>7.0597575937220478</v>
      </c>
      <c r="D6446">
        <v>108.51576132951556</v>
      </c>
      <c r="E6446">
        <v>0</v>
      </c>
      <c r="F6446">
        <v>180</v>
      </c>
      <c r="G6446">
        <v>0</v>
      </c>
      <c r="H6446">
        <v>0</v>
      </c>
      <c r="I6446">
        <v>18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 t="s">
        <v>63</v>
      </c>
      <c r="X6446">
        <v>0</v>
      </c>
      <c r="Y6446">
        <v>0</v>
      </c>
      <c r="Z6446">
        <v>0</v>
      </c>
      <c r="AA6446" t="e">
        <v>#NUM!</v>
      </c>
      <c r="AB6446">
        <v>0</v>
      </c>
      <c r="AC6446">
        <v>5.1574340108618903</v>
      </c>
      <c r="AD6446">
        <v>5.1574340108618903</v>
      </c>
    </row>
    <row r="6447" spans="1:30" x14ac:dyDescent="0.3">
      <c r="A6447" s="3">
        <v>45684.283333321757</v>
      </c>
      <c r="B6447">
        <v>81.641037259724484</v>
      </c>
      <c r="C6447">
        <v>8.4630187976035494</v>
      </c>
      <c r="D6447">
        <v>108.57873438581748</v>
      </c>
      <c r="E6447">
        <v>0</v>
      </c>
      <c r="F6447">
        <v>180</v>
      </c>
      <c r="G6447">
        <v>0</v>
      </c>
      <c r="H6447">
        <v>0</v>
      </c>
      <c r="I6447">
        <v>18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 t="s">
        <v>63</v>
      </c>
      <c r="X6447">
        <v>0</v>
      </c>
      <c r="Y6447">
        <v>0</v>
      </c>
      <c r="Z6447">
        <v>0</v>
      </c>
      <c r="AA6447" t="e">
        <v>#NUM!</v>
      </c>
      <c r="AB6447">
        <v>0</v>
      </c>
      <c r="AC6447">
        <v>7.5527898853970541</v>
      </c>
      <c r="AD6447">
        <v>7.5527898853970541</v>
      </c>
    </row>
    <row r="6448" spans="1:30" x14ac:dyDescent="0.3">
      <c r="A6448" s="3">
        <v>45684.287499988422</v>
      </c>
      <c r="B6448">
        <v>80.219653434519742</v>
      </c>
      <c r="C6448">
        <v>9.8703329046124981</v>
      </c>
      <c r="D6448">
        <v>108.65407191569324</v>
      </c>
      <c r="E6448">
        <v>0</v>
      </c>
      <c r="F6448">
        <v>180</v>
      </c>
      <c r="G6448">
        <v>0</v>
      </c>
      <c r="H6448">
        <v>0</v>
      </c>
      <c r="I6448">
        <v>18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 t="s">
        <v>63</v>
      </c>
      <c r="X6448">
        <v>0</v>
      </c>
      <c r="Y6448">
        <v>0</v>
      </c>
      <c r="Z6448">
        <v>0</v>
      </c>
      <c r="AA6448" t="e">
        <v>#NUM!</v>
      </c>
      <c r="AB6448">
        <v>0</v>
      </c>
      <c r="AC6448">
        <v>10.140367928983091</v>
      </c>
      <c r="AD6448">
        <v>10.140367928983091</v>
      </c>
    </row>
    <row r="6449" spans="1:30" x14ac:dyDescent="0.3">
      <c r="A6449" s="3">
        <v>45684.291666655095</v>
      </c>
      <c r="B6449">
        <v>78.798943816131327</v>
      </c>
      <c r="C6449">
        <v>11.280130069354747</v>
      </c>
      <c r="D6449">
        <v>108.74200899774792</v>
      </c>
      <c r="E6449">
        <v>0</v>
      </c>
      <c r="F6449">
        <v>180</v>
      </c>
      <c r="G6449">
        <v>0</v>
      </c>
      <c r="H6449">
        <v>0</v>
      </c>
      <c r="I6449">
        <v>18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 t="s">
        <v>63</v>
      </c>
      <c r="X6449">
        <v>0</v>
      </c>
      <c r="Y6449">
        <v>0</v>
      </c>
      <c r="Z6449">
        <v>0</v>
      </c>
      <c r="AA6449" t="e">
        <v>#NUM!</v>
      </c>
      <c r="AB6449">
        <v>0</v>
      </c>
      <c r="AC6449">
        <v>12.859482283213181</v>
      </c>
      <c r="AD6449">
        <v>12.859482283213181</v>
      </c>
    </row>
    <row r="6450" spans="1:30" x14ac:dyDescent="0.3">
      <c r="A6450" s="3">
        <v>45684.295833321761</v>
      </c>
      <c r="B6450">
        <v>77.379018553692376</v>
      </c>
      <c r="C6450">
        <v>12.691369052404019</v>
      </c>
      <c r="D6450">
        <v>108.84282221564769</v>
      </c>
      <c r="E6450">
        <v>0</v>
      </c>
      <c r="F6450">
        <v>180</v>
      </c>
      <c r="G6450">
        <v>0</v>
      </c>
      <c r="H6450">
        <v>0</v>
      </c>
      <c r="I6450">
        <v>18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 t="s">
        <v>63</v>
      </c>
      <c r="X6450">
        <v>0</v>
      </c>
      <c r="Y6450">
        <v>0</v>
      </c>
      <c r="Z6450">
        <v>0</v>
      </c>
      <c r="AA6450" t="e">
        <v>#NUM!</v>
      </c>
      <c r="AB6450">
        <v>0</v>
      </c>
      <c r="AC6450">
        <v>15.669135834380434</v>
      </c>
      <c r="AD6450">
        <v>15.669135834380434</v>
      </c>
    </row>
    <row r="6451" spans="1:30" x14ac:dyDescent="0.3">
      <c r="A6451" s="3">
        <v>45684.299999988427</v>
      </c>
      <c r="B6451">
        <v>75.959991870158007</v>
      </c>
      <c r="C6451">
        <v>14.103326688649627</v>
      </c>
      <c r="D6451">
        <v>108.9568316599109</v>
      </c>
      <c r="E6451">
        <v>0</v>
      </c>
      <c r="F6451">
        <v>180</v>
      </c>
      <c r="G6451">
        <v>0</v>
      </c>
      <c r="H6451">
        <v>0</v>
      </c>
      <c r="I6451">
        <v>18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 t="s">
        <v>63</v>
      </c>
      <c r="X6451">
        <v>0</v>
      </c>
      <c r="Y6451">
        <v>0</v>
      </c>
      <c r="Z6451">
        <v>0</v>
      </c>
      <c r="AA6451" t="e">
        <v>#NUM!</v>
      </c>
      <c r="AB6451">
        <v>0</v>
      </c>
      <c r="AC6451">
        <v>18.540599698199539</v>
      </c>
      <c r="AD6451">
        <v>18.540599698199539</v>
      </c>
    </row>
    <row r="6452" spans="1:30" x14ac:dyDescent="0.3">
      <c r="A6452" s="3">
        <v>45684.304166655093</v>
      </c>
      <c r="B6452">
        <v>74.54198271313409</v>
      </c>
      <c r="C6452">
        <v>15.515473556899629</v>
      </c>
      <c r="D6452">
        <v>109.08440327500762</v>
      </c>
      <c r="E6452">
        <v>0</v>
      </c>
      <c r="F6452">
        <v>180</v>
      </c>
      <c r="G6452">
        <v>0</v>
      </c>
      <c r="H6452">
        <v>0</v>
      </c>
      <c r="I6452">
        <v>18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 t="s">
        <v>63</v>
      </c>
      <c r="X6452">
        <v>0</v>
      </c>
      <c r="Y6452">
        <v>0</v>
      </c>
      <c r="Z6452">
        <v>0</v>
      </c>
      <c r="AA6452" t="e">
        <v>#NUM!</v>
      </c>
      <c r="AB6452">
        <v>0</v>
      </c>
      <c r="AC6452">
        <v>21.45300922383171</v>
      </c>
      <c r="AD6452">
        <v>21.45300922383171</v>
      </c>
    </row>
    <row r="6453" spans="1:30" x14ac:dyDescent="0.3">
      <c r="A6453" s="3">
        <v>45684.308333321758</v>
      </c>
      <c r="B6453">
        <v>73.12511545673614</v>
      </c>
      <c r="C6453">
        <v>16.927400410512625</v>
      </c>
      <c r="D6453">
        <v>109.2259515773884</v>
      </c>
      <c r="E6453">
        <v>0</v>
      </c>
      <c r="F6453">
        <v>180</v>
      </c>
      <c r="G6453">
        <v>0</v>
      </c>
      <c r="H6453">
        <v>0</v>
      </c>
      <c r="I6453">
        <v>18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 t="s">
        <v>63</v>
      </c>
      <c r="X6453">
        <v>0</v>
      </c>
      <c r="Y6453">
        <v>0</v>
      </c>
      <c r="Z6453">
        <v>0</v>
      </c>
      <c r="AA6453" t="e">
        <v>#NUM!</v>
      </c>
      <c r="AB6453">
        <v>0</v>
      </c>
      <c r="AC6453">
        <v>24.390694427719396</v>
      </c>
      <c r="AD6453">
        <v>24.390694427719396</v>
      </c>
    </row>
    <row r="6454" spans="1:30" x14ac:dyDescent="0.3">
      <c r="A6454" s="3">
        <v>45684.312499988424</v>
      </c>
      <c r="B6454">
        <v>71.70952066264671</v>
      </c>
      <c r="C6454">
        <v>18.338773646636021</v>
      </c>
      <c r="D6454">
        <v>109.38194278318872</v>
      </c>
      <c r="E6454">
        <v>0</v>
      </c>
      <c r="F6454">
        <v>180</v>
      </c>
      <c r="G6454">
        <v>0</v>
      </c>
      <c r="H6454">
        <v>0</v>
      </c>
      <c r="I6454">
        <v>18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 t="s">
        <v>63</v>
      </c>
      <c r="X6454">
        <v>0</v>
      </c>
      <c r="Y6454">
        <v>0</v>
      </c>
      <c r="Z6454">
        <v>0</v>
      </c>
      <c r="AA6454" t="e">
        <v>#NUM!</v>
      </c>
      <c r="AB6454">
        <v>0</v>
      </c>
      <c r="AC6454">
        <v>27.341516019920721</v>
      </c>
      <c r="AD6454">
        <v>27.341516019920721</v>
      </c>
    </row>
    <row r="6455" spans="1:30" x14ac:dyDescent="0.3">
      <c r="A6455" s="3">
        <v>45684.31666665509</v>
      </c>
      <c r="B6455">
        <v>70.295335910317704</v>
      </c>
      <c r="C6455">
        <v>19.74930747768029</v>
      </c>
      <c r="D6455">
        <v>109.55289838212337</v>
      </c>
      <c r="E6455">
        <v>0</v>
      </c>
      <c r="F6455">
        <v>180</v>
      </c>
      <c r="G6455">
        <v>0</v>
      </c>
      <c r="H6455">
        <v>0</v>
      </c>
      <c r="I6455">
        <v>18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 t="s">
        <v>63</v>
      </c>
      <c r="X6455">
        <v>0</v>
      </c>
      <c r="Y6455">
        <v>0</v>
      </c>
      <c r="Z6455">
        <v>0</v>
      </c>
      <c r="AA6455" t="e">
        <v>#NUM!</v>
      </c>
      <c r="AB6455">
        <v>0</v>
      </c>
      <c r="AC6455">
        <v>30.295798413452587</v>
      </c>
      <c r="AD6455">
        <v>30.295798413452587</v>
      </c>
    </row>
    <row r="6456" spans="1:30" x14ac:dyDescent="0.3">
      <c r="A6456" s="3">
        <v>45684.320833321763</v>
      </c>
      <c r="B6456">
        <v>68.882706707028191</v>
      </c>
      <c r="C6456">
        <v>21.15874589658921</v>
      </c>
      <c r="D6456">
        <v>109.73939920867542</v>
      </c>
      <c r="E6456">
        <v>0</v>
      </c>
      <c r="F6456">
        <v>180</v>
      </c>
      <c r="G6456">
        <v>0</v>
      </c>
      <c r="H6456">
        <v>0</v>
      </c>
      <c r="I6456">
        <v>18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 t="s">
        <v>63</v>
      </c>
      <c r="X6456">
        <v>0</v>
      </c>
      <c r="Y6456">
        <v>0</v>
      </c>
      <c r="Z6456">
        <v>0</v>
      </c>
      <c r="AA6456" t="e">
        <v>#NUM!</v>
      </c>
      <c r="AB6456">
        <v>0</v>
      </c>
      <c r="AC6456">
        <v>33.245627018871993</v>
      </c>
      <c r="AD6456">
        <v>33.245627018871993</v>
      </c>
    </row>
    <row r="6457" spans="1:30" x14ac:dyDescent="0.3">
      <c r="A6457" s="3">
        <v>45684.324999988428</v>
      </c>
      <c r="B6457">
        <v>67.471787490361706</v>
      </c>
      <c r="C6457">
        <v>22.566850516014988</v>
      </c>
      <c r="D6457">
        <v>109.94209006087829</v>
      </c>
      <c r="E6457">
        <v>0</v>
      </c>
      <c r="F6457">
        <v>180</v>
      </c>
      <c r="G6457">
        <v>0</v>
      </c>
      <c r="H6457">
        <v>0</v>
      </c>
      <c r="I6457">
        <v>18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 t="s">
        <v>63</v>
      </c>
      <c r="X6457">
        <v>0</v>
      </c>
      <c r="Y6457">
        <v>0</v>
      </c>
      <c r="Z6457">
        <v>0</v>
      </c>
      <c r="AA6457" t="e">
        <v>#NUM!</v>
      </c>
      <c r="AB6457">
        <v>0</v>
      </c>
      <c r="AC6457">
        <v>36.184373997920147</v>
      </c>
      <c r="AD6457">
        <v>36.184373997920147</v>
      </c>
    </row>
    <row r="6458" spans="1:30" x14ac:dyDescent="0.3">
      <c r="A6458" s="3">
        <v>45684.329166655094</v>
      </c>
      <c r="B6458">
        <v>66.06274273708496</v>
      </c>
      <c r="C6458">
        <v>23.973392004210574</v>
      </c>
      <c r="D6458">
        <v>110.16168493360544</v>
      </c>
      <c r="E6458">
        <v>0</v>
      </c>
      <c r="F6458">
        <v>180</v>
      </c>
      <c r="G6458">
        <v>0</v>
      </c>
      <c r="H6458">
        <v>0</v>
      </c>
      <c r="I6458">
        <v>18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 t="s">
        <v>63</v>
      </c>
      <c r="X6458">
        <v>0</v>
      </c>
      <c r="Y6458">
        <v>0</v>
      </c>
      <c r="Z6458">
        <v>0</v>
      </c>
      <c r="AA6458" t="e">
        <v>#NUM!</v>
      </c>
      <c r="AB6458">
        <v>0</v>
      </c>
      <c r="AC6458">
        <v>39.106371046473626</v>
      </c>
      <c r="AD6458">
        <v>39.106371046473626</v>
      </c>
    </row>
    <row r="6459" spans="1:30" x14ac:dyDescent="0.3">
      <c r="A6459" s="3">
        <v>45684.33333332176</v>
      </c>
      <c r="B6459">
        <v>64.655748194865637</v>
      </c>
      <c r="C6459">
        <v>25.378143756528225</v>
      </c>
      <c r="D6459">
        <v>110.39897293439196</v>
      </c>
      <c r="E6459">
        <v>0</v>
      </c>
      <c r="F6459">
        <v>180</v>
      </c>
      <c r="G6459">
        <v>0</v>
      </c>
      <c r="H6459">
        <v>0</v>
      </c>
      <c r="I6459">
        <v>18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 t="s">
        <v>63</v>
      </c>
      <c r="X6459">
        <v>0</v>
      </c>
      <c r="Y6459">
        <v>0</v>
      </c>
      <c r="Z6459">
        <v>0</v>
      </c>
      <c r="AA6459" t="e">
        <v>#NUM!</v>
      </c>
      <c r="AB6459">
        <v>0</v>
      </c>
      <c r="AC6459">
        <v>42.006679088327587</v>
      </c>
      <c r="AD6459">
        <v>42.006679088327587</v>
      </c>
    </row>
    <row r="6460" spans="1:30" x14ac:dyDescent="0.3">
      <c r="A6460" s="3">
        <v>45684.337499988425</v>
      </c>
      <c r="B6460">
        <v>63.250992255386109</v>
      </c>
      <c r="C6460">
        <v>26.780876964249547</v>
      </c>
      <c r="D6460">
        <v>110.65482496891428</v>
      </c>
      <c r="E6460">
        <v>0</v>
      </c>
      <c r="F6460">
        <v>180</v>
      </c>
      <c r="G6460">
        <v>0</v>
      </c>
      <c r="H6460">
        <v>0</v>
      </c>
      <c r="I6460">
        <v>18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 t="s">
        <v>63</v>
      </c>
      <c r="X6460">
        <v>0</v>
      </c>
      <c r="Y6460">
        <v>0</v>
      </c>
      <c r="Z6460">
        <v>0</v>
      </c>
      <c r="AA6460" t="e">
        <v>#NUM!</v>
      </c>
      <c r="AB6460">
        <v>0</v>
      </c>
      <c r="AC6460">
        <v>44.880923258595175</v>
      </c>
      <c r="AD6460">
        <v>44.880923258595175</v>
      </c>
    </row>
    <row r="6461" spans="1:30" x14ac:dyDescent="0.3">
      <c r="A6461" s="3">
        <v>45684.341666655091</v>
      </c>
      <c r="B6461">
        <v>61.848677490487233</v>
      </c>
      <c r="C6461">
        <v>28.181356546925546</v>
      </c>
      <c r="D6461">
        <v>110.93020128811179</v>
      </c>
      <c r="E6461">
        <v>0</v>
      </c>
      <c r="F6461">
        <v>180</v>
      </c>
      <c r="G6461">
        <v>0</v>
      </c>
      <c r="H6461">
        <v>0</v>
      </c>
      <c r="I6461">
        <v>18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 t="s">
        <v>63</v>
      </c>
      <c r="X6461">
        <v>0</v>
      </c>
      <c r="Y6461">
        <v>0</v>
      </c>
      <c r="Z6461">
        <v>0</v>
      </c>
      <c r="AA6461" t="e">
        <v>#NUM!</v>
      </c>
      <c r="AB6461">
        <v>0</v>
      </c>
      <c r="AC6461">
        <v>47.725172759886952</v>
      </c>
      <c r="AD6461">
        <v>47.725172759886952</v>
      </c>
    </row>
    <row r="6462" spans="1:30" x14ac:dyDescent="0.3">
      <c r="A6462" s="3">
        <v>45684.345833321757</v>
      </c>
      <c r="B6462">
        <v>60.449022376378046</v>
      </c>
      <c r="C6462">
        <v>29.579337595654504</v>
      </c>
      <c r="D6462">
        <v>111.2261600074886</v>
      </c>
      <c r="E6462">
        <v>0</v>
      </c>
      <c r="F6462">
        <v>180</v>
      </c>
      <c r="G6462">
        <v>0</v>
      </c>
      <c r="H6462">
        <v>0</v>
      </c>
      <c r="I6462">
        <v>18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 t="s">
        <v>63</v>
      </c>
      <c r="X6462">
        <v>0</v>
      </c>
      <c r="Y6462">
        <v>0</v>
      </c>
      <c r="Z6462">
        <v>0</v>
      </c>
      <c r="AA6462" t="e">
        <v>#NUM!</v>
      </c>
      <c r="AB6462">
        <v>0</v>
      </c>
      <c r="AC6462">
        <v>50.535852125540714</v>
      </c>
      <c r="AD6462">
        <v>50.535852125540714</v>
      </c>
    </row>
    <row r="6463" spans="1:30" x14ac:dyDescent="0.3">
      <c r="A6463" s="3">
        <v>45684.349999988422</v>
      </c>
      <c r="B6463">
        <v>59.052263234913461</v>
      </c>
      <c r="C6463">
        <v>30.974562084282304</v>
      </c>
      <c r="D6463">
        <v>111.54386672512749</v>
      </c>
      <c r="E6463">
        <v>0</v>
      </c>
      <c r="F6463">
        <v>180</v>
      </c>
      <c r="G6463">
        <v>0</v>
      </c>
      <c r="H6463">
        <v>0</v>
      </c>
      <c r="I6463">
        <v>18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 t="s">
        <v>63</v>
      </c>
      <c r="X6463">
        <v>0</v>
      </c>
      <c r="Y6463">
        <v>0</v>
      </c>
      <c r="Z6463">
        <v>0</v>
      </c>
      <c r="AA6463" t="e">
        <v>#NUM!</v>
      </c>
      <c r="AB6463">
        <v>0</v>
      </c>
      <c r="AC6463">
        <v>53.309674833378054</v>
      </c>
      <c r="AD6463">
        <v>53.309674833378054</v>
      </c>
    </row>
    <row r="6464" spans="1:30" x14ac:dyDescent="0.3">
      <c r="A6464" s="3">
        <v>45684.354166655095</v>
      </c>
      <c r="B6464">
        <v>57.65865642574694</v>
      </c>
      <c r="C6464">
        <v>32.366755672071115</v>
      </c>
      <c r="D6464">
        <v>111.884605377963</v>
      </c>
      <c r="E6464">
        <v>0</v>
      </c>
      <c r="F6464">
        <v>180</v>
      </c>
      <c r="G6464">
        <v>0</v>
      </c>
      <c r="H6464">
        <v>0</v>
      </c>
      <c r="I6464">
        <v>18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 t="s">
        <v>63</v>
      </c>
      <c r="X6464">
        <v>0</v>
      </c>
      <c r="Y6464">
        <v>0</v>
      </c>
      <c r="Z6464">
        <v>0</v>
      </c>
      <c r="AA6464" t="e">
        <v>#NUM!</v>
      </c>
      <c r="AB6464">
        <v>0</v>
      </c>
      <c r="AC6464">
        <v>56.043593068237811</v>
      </c>
      <c r="AD6464">
        <v>56.043593068237811</v>
      </c>
    </row>
    <row r="6465" spans="1:30" x14ac:dyDescent="0.3">
      <c r="A6465" s="3">
        <v>45684.358333321761</v>
      </c>
      <c r="B6465">
        <v>56.268480828872192</v>
      </c>
      <c r="C6465">
        <v>33.755624461482562</v>
      </c>
      <c r="D6465">
        <v>112.24979050395194</v>
      </c>
      <c r="E6465">
        <v>0</v>
      </c>
      <c r="F6465">
        <v>180</v>
      </c>
      <c r="G6465">
        <v>0</v>
      </c>
      <c r="H6465">
        <v>0</v>
      </c>
      <c r="I6465">
        <v>18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 t="s">
        <v>63</v>
      </c>
      <c r="X6465">
        <v>0</v>
      </c>
      <c r="Y6465">
        <v>0</v>
      </c>
      <c r="Z6465">
        <v>0</v>
      </c>
      <c r="AA6465" t="e">
        <v>#NUM!</v>
      </c>
      <c r="AB6465">
        <v>0</v>
      </c>
      <c r="AC6465">
        <v>58.734759315468047</v>
      </c>
      <c r="AD6465">
        <v>58.734759315468047</v>
      </c>
    </row>
    <row r="6466" spans="1:30" x14ac:dyDescent="0.3">
      <c r="A6466" s="3">
        <v>45684.362499988427</v>
      </c>
      <c r="B6466">
        <v>54.882040663601998</v>
      </c>
      <c r="C6466">
        <v>35.140851598163565</v>
      </c>
      <c r="D6466">
        <v>112.64098109153906</v>
      </c>
      <c r="E6466">
        <v>0</v>
      </c>
      <c r="F6466">
        <v>180</v>
      </c>
      <c r="G6466">
        <v>0</v>
      </c>
      <c r="H6466">
        <v>0</v>
      </c>
      <c r="I6466">
        <v>18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 t="s">
        <v>63</v>
      </c>
      <c r="X6466">
        <v>0</v>
      </c>
      <c r="Y6466">
        <v>0</v>
      </c>
      <c r="Z6466">
        <v>0</v>
      </c>
      <c r="AA6466" t="e">
        <v>#NUM!</v>
      </c>
      <c r="AB6466">
        <v>0</v>
      </c>
      <c r="AC6466">
        <v>61.380496733311226</v>
      </c>
      <c r="AD6466">
        <v>61.380496733311226</v>
      </c>
    </row>
    <row r="6467" spans="1:30" x14ac:dyDescent="0.3">
      <c r="A6467" s="3">
        <v>45684.366666655093</v>
      </c>
      <c r="B6467">
        <v>53.499668698070124</v>
      </c>
      <c r="C6467">
        <v>36.522093612156795</v>
      </c>
      <c r="D6467">
        <v>113.05989623223053</v>
      </c>
      <c r="E6467">
        <v>0</v>
      </c>
      <c r="F6467">
        <v>180</v>
      </c>
      <c r="G6467">
        <v>0</v>
      </c>
      <c r="H6467">
        <v>0</v>
      </c>
      <c r="I6467">
        <v>18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 t="s">
        <v>63</v>
      </c>
      <c r="X6467">
        <v>0</v>
      </c>
      <c r="Y6467">
        <v>0</v>
      </c>
      <c r="Z6467">
        <v>0</v>
      </c>
      <c r="AA6467" t="e">
        <v>#NUM!</v>
      </c>
      <c r="AB6467">
        <v>0</v>
      </c>
      <c r="AC6467">
        <v>63.978276115799488</v>
      </c>
      <c r="AD6467">
        <v>63.978276115799488</v>
      </c>
    </row>
    <row r="6468" spans="1:30" x14ac:dyDescent="0.3">
      <c r="A6468" s="3">
        <v>45684.370833321758</v>
      </c>
      <c r="B6468">
        <v>52.12172991261307</v>
      </c>
      <c r="C6468">
        <v>37.898976403616956</v>
      </c>
      <c r="D6468">
        <v>113.50843281040159</v>
      </c>
      <c r="E6468">
        <v>0</v>
      </c>
      <c r="F6468">
        <v>180</v>
      </c>
      <c r="G6468">
        <v>0</v>
      </c>
      <c r="H6468">
        <v>0</v>
      </c>
      <c r="I6468">
        <v>18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 t="s">
        <v>63</v>
      </c>
      <c r="X6468">
        <v>0</v>
      </c>
      <c r="Y6468">
        <v>0</v>
      </c>
      <c r="Z6468">
        <v>0</v>
      </c>
      <c r="AA6468" t="e">
        <v>#NUM!</v>
      </c>
      <c r="AB6468">
        <v>0</v>
      </c>
      <c r="AC6468">
        <v>66.52569785674369</v>
      </c>
      <c r="AD6468">
        <v>66.52569785674369</v>
      </c>
    </row>
    <row r="6469" spans="1:30" x14ac:dyDescent="0.3">
      <c r="A6469" s="3">
        <v>45684.374999988424</v>
      </c>
      <c r="B6469">
        <v>50.748625691621072</v>
      </c>
      <c r="C6469">
        <v>39.271090774390416</v>
      </c>
      <c r="D6469">
        <v>113.98868550389977</v>
      </c>
      <c r="E6469">
        <v>0</v>
      </c>
      <c r="F6469">
        <v>180</v>
      </c>
      <c r="G6469">
        <v>0</v>
      </c>
      <c r="H6469">
        <v>0</v>
      </c>
      <c r="I6469">
        <v>18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 t="s">
        <v>63</v>
      </c>
      <c r="X6469">
        <v>0</v>
      </c>
      <c r="Y6469">
        <v>0</v>
      </c>
      <c r="Z6469">
        <v>0</v>
      </c>
      <c r="AA6469" t="e">
        <v>#NUM!</v>
      </c>
      <c r="AB6469">
        <v>0</v>
      </c>
      <c r="AC6469">
        <v>69.020477745984181</v>
      </c>
      <c r="AD6469">
        <v>69.020477745984181</v>
      </c>
    </row>
    <row r="6470" spans="1:30" x14ac:dyDescent="0.3">
      <c r="A6470" s="3">
        <v>45684.37916665509</v>
      </c>
      <c r="B6470">
        <v>49.380798631137544</v>
      </c>
      <c r="C6470">
        <v>40.637987400623736</v>
      </c>
      <c r="D6470">
        <v>114.50296939090993</v>
      </c>
      <c r="E6470">
        <v>0</v>
      </c>
      <c r="F6470">
        <v>180</v>
      </c>
      <c r="G6470">
        <v>0</v>
      </c>
      <c r="H6470">
        <v>0</v>
      </c>
      <c r="I6470">
        <v>18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 t="s">
        <v>63</v>
      </c>
      <c r="X6470">
        <v>0</v>
      </c>
      <c r="Y6470">
        <v>0</v>
      </c>
      <c r="Z6470">
        <v>0</v>
      </c>
      <c r="AA6470" t="e">
        <v>#NUM!</v>
      </c>
      <c r="AB6470">
        <v>0</v>
      </c>
      <c r="AC6470">
        <v>71.460435729517556</v>
      </c>
      <c r="AD6470">
        <v>71.460435729517556</v>
      </c>
    </row>
    <row r="6471" spans="1:30" x14ac:dyDescent="0.3">
      <c r="A6471" s="3">
        <v>45684.383333321763</v>
      </c>
      <c r="B6471">
        <v>48.018738065663896</v>
      </c>
      <c r="C6471">
        <v>41.999171129987211</v>
      </c>
      <c r="D6471">
        <v>115.0538455002843</v>
      </c>
      <c r="E6471">
        <v>0</v>
      </c>
      <c r="F6471">
        <v>180</v>
      </c>
      <c r="G6471">
        <v>0</v>
      </c>
      <c r="H6471">
        <v>0</v>
      </c>
      <c r="I6471">
        <v>18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 t="s">
        <v>63</v>
      </c>
      <c r="X6471">
        <v>0</v>
      </c>
      <c r="Y6471">
        <v>0</v>
      </c>
      <c r="Z6471">
        <v>0</v>
      </c>
      <c r="AA6471" t="e">
        <v>#NUM!</v>
      </c>
      <c r="AB6471">
        <v>0</v>
      </c>
      <c r="AC6471">
        <v>73.843486979807764</v>
      </c>
      <c r="AD6471">
        <v>73.843486979807764</v>
      </c>
    </row>
    <row r="6472" spans="1:30" x14ac:dyDescent="0.3">
      <c r="A6472" s="3">
        <v>45684.387499988428</v>
      </c>
      <c r="B6472">
        <v>46.662986434921528</v>
      </c>
      <c r="C6472">
        <v>43.354094473098385</v>
      </c>
      <c r="D6472">
        <v>115.64414966324284</v>
      </c>
      <c r="E6472">
        <v>0</v>
      </c>
      <c r="F6472">
        <v>180</v>
      </c>
      <c r="G6472">
        <v>0</v>
      </c>
      <c r="H6472">
        <v>0</v>
      </c>
      <c r="I6472">
        <v>18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 t="s">
        <v>63</v>
      </c>
      <c r="X6472">
        <v>0</v>
      </c>
      <c r="Y6472">
        <v>0</v>
      </c>
      <c r="Z6472">
        <v>0</v>
      </c>
      <c r="AA6472" t="e">
        <v>#NUM!</v>
      </c>
      <c r="AB6472">
        <v>0</v>
      </c>
      <c r="AC6472">
        <v>76.167634781707676</v>
      </c>
      <c r="AD6472">
        <v>76.167634781707676</v>
      </c>
    </row>
    <row r="6473" spans="1:30" x14ac:dyDescent="0.3">
      <c r="A6473" s="3">
        <v>45684.391666655094</v>
      </c>
      <c r="B6473">
        <v>45.314146633572058</v>
      </c>
      <c r="C6473">
        <v>44.70215013887119</v>
      </c>
      <c r="D6473">
        <v>116.27702506044687</v>
      </c>
      <c r="E6473">
        <v>0</v>
      </c>
      <c r="F6473">
        <v>180</v>
      </c>
      <c r="G6473">
        <v>0</v>
      </c>
      <c r="H6473">
        <v>0</v>
      </c>
      <c r="I6473">
        <v>18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 t="s">
        <v>63</v>
      </c>
      <c r="X6473">
        <v>0</v>
      </c>
      <c r="Y6473">
        <v>0</v>
      </c>
      <c r="Z6473">
        <v>0</v>
      </c>
      <c r="AA6473" t="e">
        <v>#NUM!</v>
      </c>
      <c r="AB6473">
        <v>0</v>
      </c>
      <c r="AC6473">
        <v>78.430964853787628</v>
      </c>
      <c r="AD6473">
        <v>78.430964853787628</v>
      </c>
    </row>
    <row r="6474" spans="1:30" x14ac:dyDescent="0.3">
      <c r="A6474" s="3">
        <v>45684.39583332176</v>
      </c>
      <c r="B6474">
        <v>43.972890510871828</v>
      </c>
      <c r="C6474">
        <v>46.042662441293473</v>
      </c>
      <c r="D6474">
        <v>116.95595886464395</v>
      </c>
      <c r="E6474">
        <v>0</v>
      </c>
      <c r="F6474">
        <v>180</v>
      </c>
      <c r="G6474">
        <v>0</v>
      </c>
      <c r="H6474">
        <v>0</v>
      </c>
      <c r="I6474">
        <v>18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 t="s">
        <v>63</v>
      </c>
      <c r="X6474">
        <v>0</v>
      </c>
      <c r="Y6474">
        <v>0</v>
      </c>
      <c r="Z6474">
        <v>0</v>
      </c>
      <c r="AA6474" t="e">
        <v>#NUM!</v>
      </c>
      <c r="AB6474">
        <v>0</v>
      </c>
      <c r="AC6474">
        <v>80.631640812766875</v>
      </c>
      <c r="AD6474">
        <v>80.631640812766875</v>
      </c>
    </row>
    <row r="6475" spans="1:30" x14ac:dyDescent="0.3">
      <c r="A6475" s="3">
        <v>45684.399999988425</v>
      </c>
      <c r="B6475">
        <v>42.63996871697595</v>
      </c>
      <c r="C6475">
        <v>47.374877376696759</v>
      </c>
      <c r="D6475">
        <v>117.68482338906114</v>
      </c>
      <c r="E6475">
        <v>0</v>
      </c>
      <c r="F6475">
        <v>180</v>
      </c>
      <c r="G6475">
        <v>0</v>
      </c>
      <c r="H6475">
        <v>0</v>
      </c>
      <c r="I6475">
        <v>18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 t="s">
        <v>63</v>
      </c>
      <c r="X6475">
        <v>0</v>
      </c>
      <c r="Y6475">
        <v>0</v>
      </c>
      <c r="Z6475">
        <v>0</v>
      </c>
      <c r="AA6475" t="e">
        <v>#NUM!</v>
      </c>
      <c r="AB6475">
        <v>0</v>
      </c>
      <c r="AC6475">
        <v>82.767900551869573</v>
      </c>
      <c r="AD6475">
        <v>82.767900551869573</v>
      </c>
    </row>
    <row r="6476" spans="1:30" x14ac:dyDescent="0.3">
      <c r="A6476" s="3">
        <v>45684.404166655091</v>
      </c>
      <c r="B6476">
        <v>41.316222124186595</v>
      </c>
      <c r="C6476">
        <v>48.697951139976574</v>
      </c>
      <c r="D6476">
        <v>118.46792211228598</v>
      </c>
      <c r="E6476">
        <v>0</v>
      </c>
      <c r="F6476">
        <v>180</v>
      </c>
      <c r="G6476">
        <v>0</v>
      </c>
      <c r="H6476">
        <v>0</v>
      </c>
      <c r="I6476">
        <v>18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 t="s">
        <v>63</v>
      </c>
      <c r="X6476">
        <v>0</v>
      </c>
      <c r="Y6476">
        <v>0</v>
      </c>
      <c r="Z6476">
        <v>0</v>
      </c>
      <c r="AA6476" t="e">
        <v>#NUM!</v>
      </c>
      <c r="AB6476">
        <v>0</v>
      </c>
      <c r="AC6476">
        <v>84.838053355140161</v>
      </c>
      <c r="AD6476">
        <v>84.838053355140161</v>
      </c>
    </row>
    <row r="6477" spans="1:30" x14ac:dyDescent="0.3">
      <c r="A6477" s="3">
        <v>45684.408333321757</v>
      </c>
      <c r="B6477">
        <v>40.002595089731166</v>
      </c>
      <c r="C6477">
        <v>50.010936810669548</v>
      </c>
      <c r="D6477">
        <v>119.31004088697762</v>
      </c>
      <c r="E6477">
        <v>0</v>
      </c>
      <c r="F6477">
        <v>180</v>
      </c>
      <c r="G6477">
        <v>0</v>
      </c>
      <c r="H6477">
        <v>0</v>
      </c>
      <c r="I6477">
        <v>18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 t="s">
        <v>63</v>
      </c>
      <c r="X6477">
        <v>0</v>
      </c>
      <c r="Y6477">
        <v>0</v>
      </c>
      <c r="Z6477">
        <v>0</v>
      </c>
      <c r="AA6477" t="e">
        <v>#NUM!</v>
      </c>
      <c r="AB6477">
        <v>0</v>
      </c>
      <c r="AC6477">
        <v>86.840477604888861</v>
      </c>
      <c r="AD6477">
        <v>86.840477604888861</v>
      </c>
    </row>
    <row r="6478" spans="1:30" x14ac:dyDescent="0.3">
      <c r="A6478" s="3">
        <v>45684.412499988422</v>
      </c>
      <c r="B6478">
        <v>38.700150865594942</v>
      </c>
      <c r="C6478">
        <v>51.312768901418849</v>
      </c>
      <c r="D6478">
        <v>120.21650448660677</v>
      </c>
      <c r="E6478">
        <v>0</v>
      </c>
      <c r="F6478">
        <v>180</v>
      </c>
      <c r="G6478">
        <v>0</v>
      </c>
      <c r="H6478">
        <v>0</v>
      </c>
      <c r="I6478">
        <v>18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 t="s">
        <v>63</v>
      </c>
      <c r="X6478">
        <v>0</v>
      </c>
      <c r="Y6478">
        <v>0</v>
      </c>
      <c r="Z6478">
        <v>0</v>
      </c>
      <c r="AA6478" t="e">
        <v>#NUM!</v>
      </c>
      <c r="AB6478">
        <v>0</v>
      </c>
      <c r="AC6478">
        <v>88.773618970573054</v>
      </c>
      <c r="AD6478">
        <v>88.773618970573054</v>
      </c>
    </row>
    <row r="6479" spans="1:30" x14ac:dyDescent="0.3">
      <c r="A6479" s="3">
        <v>45684.416666655095</v>
      </c>
      <c r="B6479">
        <v>37.410089504071728</v>
      </c>
      <c r="C6479">
        <v>52.602245418657652</v>
      </c>
      <c r="D6479">
        <v>121.19323840140828</v>
      </c>
      <c r="E6479">
        <v>0</v>
      </c>
      <c r="F6479">
        <v>180</v>
      </c>
      <c r="G6479">
        <v>0</v>
      </c>
      <c r="H6479">
        <v>0</v>
      </c>
      <c r="I6479">
        <v>18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 t="s">
        <v>63</v>
      </c>
      <c r="X6479">
        <v>0</v>
      </c>
      <c r="Y6479">
        <v>0</v>
      </c>
      <c r="Z6479">
        <v>0</v>
      </c>
      <c r="AA6479" t="e">
        <v>#NUM!</v>
      </c>
      <c r="AB6479">
        <v>0</v>
      </c>
      <c r="AC6479">
        <v>90.635988988550878</v>
      </c>
      <c r="AD6479">
        <v>90.635988988550878</v>
      </c>
    </row>
    <row r="6480" spans="1:30" x14ac:dyDescent="0.3">
      <c r="A6480" s="3">
        <v>45684.420833321761</v>
      </c>
      <c r="B6480">
        <v>36.133768649593776</v>
      </c>
      <c r="C6480">
        <v>53.878007043782716</v>
      </c>
      <c r="D6480">
        <v>122.2468353902662</v>
      </c>
      <c r="E6480">
        <v>0</v>
      </c>
      <c r="F6480">
        <v>180</v>
      </c>
      <c r="G6480">
        <v>0</v>
      </c>
      <c r="H6480">
        <v>0</v>
      </c>
      <c r="I6480">
        <v>18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 t="s">
        <v>63</v>
      </c>
      <c r="X6480">
        <v>0</v>
      </c>
      <c r="Y6480">
        <v>0</v>
      </c>
      <c r="Z6480">
        <v>0</v>
      </c>
      <c r="AA6480" t="e">
        <v>#NUM!</v>
      </c>
      <c r="AB6480">
        <v>0</v>
      </c>
      <c r="AC6480">
        <v>92.426163959387694</v>
      </c>
      <c r="AD6480">
        <v>92.426163959387694</v>
      </c>
    </row>
    <row r="6481" spans="1:30" x14ac:dyDescent="0.3">
      <c r="A6481" s="3">
        <v>45684.424999988427</v>
      </c>
      <c r="B6481">
        <v>34.872727642196722</v>
      </c>
      <c r="C6481">
        <v>55.13851300856161</v>
      </c>
      <c r="D6481">
        <v>123.38462565630982</v>
      </c>
      <c r="E6481">
        <v>0</v>
      </c>
      <c r="F6481">
        <v>180</v>
      </c>
      <c r="G6481">
        <v>0</v>
      </c>
      <c r="H6481">
        <v>0</v>
      </c>
      <c r="I6481">
        <v>18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 t="s">
        <v>63</v>
      </c>
      <c r="X6481">
        <v>0</v>
      </c>
      <c r="Y6481">
        <v>0</v>
      </c>
      <c r="Z6481">
        <v>0</v>
      </c>
      <c r="AA6481" t="e">
        <v>#NUM!</v>
      </c>
      <c r="AB6481">
        <v>0</v>
      </c>
      <c r="AC6481">
        <v>94.142784104911655</v>
      </c>
      <c r="AD6481">
        <v>94.142784104911655</v>
      </c>
    </row>
    <row r="6482" spans="1:30" x14ac:dyDescent="0.3">
      <c r="A6482" s="3">
        <v>45684.429166655093</v>
      </c>
      <c r="B6482">
        <v>33.628715381696836</v>
      </c>
      <c r="C6482">
        <v>56.382013215003852</v>
      </c>
      <c r="D6482">
        <v>124.61474856692166</v>
      </c>
      <c r="E6482">
        <v>0</v>
      </c>
      <c r="F6482">
        <v>180</v>
      </c>
      <c r="G6482">
        <v>0</v>
      </c>
      <c r="H6482">
        <v>0</v>
      </c>
      <c r="I6482">
        <v>18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 t="s">
        <v>63</v>
      </c>
      <c r="X6482">
        <v>0</v>
      </c>
      <c r="Y6482">
        <v>0</v>
      </c>
      <c r="Z6482">
        <v>0</v>
      </c>
      <c r="AA6482" t="e">
        <v>#NUM!</v>
      </c>
      <c r="AB6482">
        <v>0</v>
      </c>
      <c r="AC6482">
        <v>95.784552935569991</v>
      </c>
      <c r="AD6482">
        <v>95.784552935569991</v>
      </c>
    </row>
    <row r="6483" spans="1:30" x14ac:dyDescent="0.3">
      <c r="A6483" s="3">
        <v>45684.433333321758</v>
      </c>
      <c r="B6483">
        <v>32.403722394112457</v>
      </c>
      <c r="C6483">
        <v>57.606516157629272</v>
      </c>
      <c r="D6483">
        <v>125.94622240975787</v>
      </c>
      <c r="E6483">
        <v>0</v>
      </c>
      <c r="F6483">
        <v>180</v>
      </c>
      <c r="G6483">
        <v>0</v>
      </c>
      <c r="H6483">
        <v>0</v>
      </c>
      <c r="I6483">
        <v>18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 t="s">
        <v>63</v>
      </c>
      <c r="X6483">
        <v>0</v>
      </c>
      <c r="Y6483">
        <v>0</v>
      </c>
      <c r="Z6483">
        <v>0</v>
      </c>
      <c r="AA6483" t="e">
        <v>#NUM!</v>
      </c>
      <c r="AB6483">
        <v>0</v>
      </c>
      <c r="AC6483">
        <v>97.350236790098876</v>
      </c>
      <c r="AD6483">
        <v>97.350236790098876</v>
      </c>
    </row>
    <row r="6484" spans="1:30" x14ac:dyDescent="0.3">
      <c r="A6484" s="3">
        <v>45684.437499988424</v>
      </c>
      <c r="B6484">
        <v>31.20001748970471</v>
      </c>
      <c r="C6484">
        <v>58.809752258337269</v>
      </c>
      <c r="D6484">
        <v>127.38900664080654</v>
      </c>
      <c r="E6484">
        <v>0</v>
      </c>
      <c r="F6484">
        <v>180</v>
      </c>
      <c r="G6484">
        <v>0</v>
      </c>
      <c r="H6484">
        <v>0</v>
      </c>
      <c r="I6484">
        <v>18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 t="s">
        <v>63</v>
      </c>
      <c r="X6484">
        <v>0</v>
      </c>
      <c r="Y6484">
        <v>0</v>
      </c>
      <c r="Z6484">
        <v>0</v>
      </c>
      <c r="AA6484" t="e">
        <v>#NUM!</v>
      </c>
      <c r="AB6484">
        <v>0</v>
      </c>
      <c r="AC6484">
        <v>98.838664513592022</v>
      </c>
      <c r="AD6484">
        <v>98.838664513592022</v>
      </c>
    </row>
    <row r="6485" spans="1:30" x14ac:dyDescent="0.3">
      <c r="A6485" s="3">
        <v>45684.44166665509</v>
      </c>
      <c r="B6485">
        <v>30.020189264733112</v>
      </c>
      <c r="C6485">
        <v>59.989132361425298</v>
      </c>
      <c r="D6485">
        <v>128.95404817166155</v>
      </c>
      <c r="E6485">
        <v>0</v>
      </c>
      <c r="F6485">
        <v>180</v>
      </c>
      <c r="G6485">
        <v>0</v>
      </c>
      <c r="H6485">
        <v>0</v>
      </c>
      <c r="I6485">
        <v>18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 t="s">
        <v>63</v>
      </c>
      <c r="X6485">
        <v>0</v>
      </c>
      <c r="Y6485">
        <v>0</v>
      </c>
      <c r="Z6485">
        <v>0</v>
      </c>
      <c r="AA6485" t="e">
        <v>#NUM!</v>
      </c>
      <c r="AB6485">
        <v>0</v>
      </c>
      <c r="AC6485">
        <v>100.24872724878033</v>
      </c>
      <c r="AD6485">
        <v>100.24872724878033</v>
      </c>
    </row>
    <row r="6486" spans="1:30" x14ac:dyDescent="0.3">
      <c r="A6486" s="3">
        <v>45684.445833321763</v>
      </c>
      <c r="B6486">
        <v>28.867192439154465</v>
      </c>
      <c r="C6486">
        <v>61.141701396184757</v>
      </c>
      <c r="D6486">
        <v>130.65329926749217</v>
      </c>
      <c r="E6486">
        <v>0</v>
      </c>
      <c r="F6486">
        <v>180</v>
      </c>
      <c r="G6486">
        <v>0</v>
      </c>
      <c r="H6486">
        <v>0</v>
      </c>
      <c r="I6486">
        <v>18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 t="s">
        <v>63</v>
      </c>
      <c r="X6486">
        <v>0</v>
      </c>
      <c r="Y6486">
        <v>0</v>
      </c>
      <c r="Z6486">
        <v>0</v>
      </c>
      <c r="AA6486" t="e">
        <v>#NUM!</v>
      </c>
      <c r="AB6486">
        <v>0</v>
      </c>
      <c r="AC6486">
        <v>101.57937831642012</v>
      </c>
      <c r="AD6486">
        <v>101.57937831642012</v>
      </c>
    </row>
    <row r="6487" spans="1:30" x14ac:dyDescent="0.3">
      <c r="A6487" s="3">
        <v>45684.449999988428</v>
      </c>
      <c r="B6487">
        <v>27.744398563026067</v>
      </c>
      <c r="C6487">
        <v>62.264087673911128</v>
      </c>
      <c r="D6487">
        <v>132.49968928963631</v>
      </c>
      <c r="E6487">
        <v>0</v>
      </c>
      <c r="F6487">
        <v>180</v>
      </c>
      <c r="G6487">
        <v>0</v>
      </c>
      <c r="H6487">
        <v>0</v>
      </c>
      <c r="I6487">
        <v>18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 t="s">
        <v>63</v>
      </c>
      <c r="X6487">
        <v>0</v>
      </c>
      <c r="Y6487">
        <v>0</v>
      </c>
      <c r="Z6487">
        <v>0</v>
      </c>
      <c r="AA6487" t="e">
        <v>#NUM!</v>
      </c>
      <c r="AB6487">
        <v>0</v>
      </c>
      <c r="AC6487">
        <v>102.82963316810192</v>
      </c>
      <c r="AD6487">
        <v>102.82963316810192</v>
      </c>
    </row>
    <row r="6488" spans="1:30" x14ac:dyDescent="0.3">
      <c r="A6488" s="3">
        <v>45684.454166655094</v>
      </c>
      <c r="B6488">
        <v>26.655649887935084</v>
      </c>
      <c r="C6488">
        <v>63.352449022458217</v>
      </c>
      <c r="D6488">
        <v>134.50702571933152</v>
      </c>
      <c r="E6488">
        <v>0</v>
      </c>
      <c r="F6488">
        <v>180</v>
      </c>
      <c r="G6488">
        <v>0</v>
      </c>
      <c r="H6488">
        <v>0</v>
      </c>
      <c r="I6488">
        <v>18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 t="s">
        <v>63</v>
      </c>
      <c r="X6488">
        <v>0</v>
      </c>
      <c r="Y6488">
        <v>0</v>
      </c>
      <c r="Z6488">
        <v>0</v>
      </c>
      <c r="AA6488" t="e">
        <v>#NUM!</v>
      </c>
      <c r="AB6488">
        <v>0</v>
      </c>
      <c r="AC6488">
        <v>103.99856939399666</v>
      </c>
      <c r="AD6488">
        <v>103.99856939399666</v>
      </c>
    </row>
    <row r="6489" spans="1:30" x14ac:dyDescent="0.3">
      <c r="A6489" s="3">
        <v>45684.45833332176</v>
      </c>
      <c r="B6489">
        <v>25.605314062271677</v>
      </c>
      <c r="C6489">
        <v>64.402418098701645</v>
      </c>
      <c r="D6489">
        <v>136.68979168895129</v>
      </c>
      <c r="E6489">
        <v>0</v>
      </c>
      <c r="F6489">
        <v>180</v>
      </c>
      <c r="G6489">
        <v>0</v>
      </c>
      <c r="H6489">
        <v>0</v>
      </c>
      <c r="I6489">
        <v>18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 t="s">
        <v>63</v>
      </c>
      <c r="X6489">
        <v>0</v>
      </c>
      <c r="Y6489">
        <v>0</v>
      </c>
      <c r="Z6489">
        <v>0</v>
      </c>
      <c r="AA6489" t="e">
        <v>#NUM!</v>
      </c>
      <c r="AB6489">
        <v>0</v>
      </c>
      <c r="AC6489">
        <v>105.08532677441468</v>
      </c>
      <c r="AD6489">
        <v>105.08532677441468</v>
      </c>
    </row>
    <row r="6490" spans="1:30" x14ac:dyDescent="0.3">
      <c r="A6490" s="3">
        <v>45684.462499988425</v>
      </c>
      <c r="B6490">
        <v>24.59833566022008</v>
      </c>
      <c r="C6490">
        <v>65.409050867801525</v>
      </c>
      <c r="D6490">
        <v>139.06279833246322</v>
      </c>
      <c r="E6490">
        <v>0</v>
      </c>
      <c r="F6490">
        <v>180</v>
      </c>
      <c r="G6490">
        <v>0</v>
      </c>
      <c r="H6490">
        <v>0</v>
      </c>
      <c r="I6490">
        <v>18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 t="s">
        <v>63</v>
      </c>
      <c r="X6490">
        <v>0</v>
      </c>
      <c r="Y6490">
        <v>0</v>
      </c>
      <c r="Z6490">
        <v>0</v>
      </c>
      <c r="AA6490" t="e">
        <v>#NUM!</v>
      </c>
      <c r="AB6490">
        <v>0</v>
      </c>
      <c r="AC6490">
        <v>106.08910736215223</v>
      </c>
      <c r="AD6490">
        <v>106.08910736215223</v>
      </c>
    </row>
    <row r="6491" spans="1:30" x14ac:dyDescent="0.3">
      <c r="A6491" s="3">
        <v>45684.466666655091</v>
      </c>
      <c r="B6491">
        <v>23.64027827385199</v>
      </c>
      <c r="C6491">
        <v>66.366784518039665</v>
      </c>
      <c r="D6491">
        <v>141.64064224640248</v>
      </c>
      <c r="E6491">
        <v>0</v>
      </c>
      <c r="F6491">
        <v>180</v>
      </c>
      <c r="G6491">
        <v>0</v>
      </c>
      <c r="H6491">
        <v>0</v>
      </c>
      <c r="I6491">
        <v>18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 t="s">
        <v>63</v>
      </c>
      <c r="X6491">
        <v>0</v>
      </c>
      <c r="Y6491">
        <v>0</v>
      </c>
      <c r="Z6491">
        <v>0</v>
      </c>
      <c r="AA6491" t="e">
        <v>#NUM!</v>
      </c>
      <c r="AB6491">
        <v>0</v>
      </c>
      <c r="AC6491">
        <v>107.00917558846697</v>
      </c>
      <c r="AD6491">
        <v>107.00917558846697</v>
      </c>
    </row>
    <row r="6492" spans="1:30" x14ac:dyDescent="0.3">
      <c r="A6492" s="3">
        <v>45684.470833321757</v>
      </c>
      <c r="B6492">
        <v>22.737347976445559</v>
      </c>
      <c r="C6492">
        <v>67.269414000477397</v>
      </c>
      <c r="D6492">
        <v>144.43691456346517</v>
      </c>
      <c r="E6492">
        <v>0</v>
      </c>
      <c r="F6492">
        <v>180</v>
      </c>
      <c r="G6492">
        <v>0</v>
      </c>
      <c r="H6492">
        <v>0</v>
      </c>
      <c r="I6492">
        <v>18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 t="s">
        <v>63</v>
      </c>
      <c r="X6492">
        <v>0</v>
      </c>
      <c r="Y6492">
        <v>0</v>
      </c>
      <c r="Z6492">
        <v>0</v>
      </c>
      <c r="AA6492" t="e">
        <v>#NUM!</v>
      </c>
      <c r="AB6492">
        <v>0</v>
      </c>
      <c r="AC6492">
        <v>107.84485838271355</v>
      </c>
      <c r="AD6492">
        <v>107.84485838271355</v>
      </c>
    </row>
    <row r="6493" spans="1:30" x14ac:dyDescent="0.3">
      <c r="A6493" s="3">
        <v>45684.474999988422</v>
      </c>
      <c r="B6493">
        <v>21.896385558217325</v>
      </c>
      <c r="C6493">
        <v>68.110099788677203</v>
      </c>
      <c r="D6493">
        <v>147.46311404519514</v>
      </c>
      <c r="E6493">
        <v>0</v>
      </c>
      <c r="F6493">
        <v>180</v>
      </c>
      <c r="G6493">
        <v>0</v>
      </c>
      <c r="H6493">
        <v>0</v>
      </c>
      <c r="I6493">
        <v>18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 t="s">
        <v>63</v>
      </c>
      <c r="X6493">
        <v>0</v>
      </c>
      <c r="Y6493">
        <v>0</v>
      </c>
      <c r="Z6493">
        <v>0</v>
      </c>
      <c r="AA6493" t="e">
        <v>#NUM!</v>
      </c>
      <c r="AB6493">
        <v>0</v>
      </c>
      <c r="AC6493">
        <v>108.59554530072319</v>
      </c>
      <c r="AD6493">
        <v>108.59554530072319</v>
      </c>
    </row>
    <row r="6494" spans="1:30" x14ac:dyDescent="0.3">
      <c r="A6494" s="3">
        <v>45684.479166655095</v>
      </c>
      <c r="B6494">
        <v>21.124811591896659</v>
      </c>
      <c r="C6494">
        <v>68.881422796556606</v>
      </c>
      <c r="D6494">
        <v>150.72724019289501</v>
      </c>
      <c r="E6494">
        <v>0</v>
      </c>
      <c r="F6494">
        <v>180</v>
      </c>
      <c r="G6494">
        <v>0</v>
      </c>
      <c r="H6494">
        <v>0</v>
      </c>
      <c r="I6494">
        <v>18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 t="s">
        <v>63</v>
      </c>
      <c r="X6494">
        <v>0</v>
      </c>
      <c r="Y6494">
        <v>0</v>
      </c>
      <c r="Z6494">
        <v>0</v>
      </c>
      <c r="AA6494" t="e">
        <v>#NUM!</v>
      </c>
      <c r="AB6494">
        <v>0</v>
      </c>
      <c r="AC6494">
        <v>109.2606886556825</v>
      </c>
      <c r="AD6494">
        <v>109.2606886556825</v>
      </c>
    </row>
    <row r="6495" spans="1:30" x14ac:dyDescent="0.3">
      <c r="A6495" s="3">
        <v>45684.483333321761</v>
      </c>
      <c r="B6495">
        <v>20.430506191863454</v>
      </c>
      <c r="C6495">
        <v>69.575504585522182</v>
      </c>
      <c r="D6495">
        <v>154.23209285015992</v>
      </c>
      <c r="E6495">
        <v>0</v>
      </c>
      <c r="F6495">
        <v>180</v>
      </c>
      <c r="G6495">
        <v>0</v>
      </c>
      <c r="H6495">
        <v>0</v>
      </c>
      <c r="I6495">
        <v>18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 t="s">
        <v>63</v>
      </c>
      <c r="X6495">
        <v>0</v>
      </c>
      <c r="Y6495">
        <v>0</v>
      </c>
      <c r="Z6495">
        <v>0</v>
      </c>
      <c r="AA6495" t="e">
        <v>#NUM!</v>
      </c>
      <c r="AB6495">
        <v>0</v>
      </c>
      <c r="AC6495">
        <v>109.8398036459741</v>
      </c>
      <c r="AD6495">
        <v>109.8398036459741</v>
      </c>
    </row>
    <row r="6496" spans="1:30" x14ac:dyDescent="0.3">
      <c r="A6496" s="3">
        <v>45684.487499988427</v>
      </c>
      <c r="B6496">
        <v>19.821606054864329</v>
      </c>
      <c r="C6496">
        <v>70.184210267904675</v>
      </c>
      <c r="D6496">
        <v>157.97338887110868</v>
      </c>
      <c r="E6496">
        <v>0</v>
      </c>
      <c r="F6496">
        <v>180</v>
      </c>
      <c r="G6496">
        <v>0</v>
      </c>
      <c r="H6496">
        <v>0</v>
      </c>
      <c r="I6496">
        <v>18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 t="s">
        <v>63</v>
      </c>
      <c r="X6496">
        <v>0</v>
      </c>
      <c r="Y6496">
        <v>0</v>
      </c>
      <c r="Z6496">
        <v>0</v>
      </c>
      <c r="AA6496" t="e">
        <v>#NUM!</v>
      </c>
      <c r="AB6496">
        <v>0</v>
      </c>
      <c r="AC6496">
        <v>110.33246847794138</v>
      </c>
      <c r="AD6496">
        <v>110.33246847794138</v>
      </c>
    </row>
    <row r="6497" spans="1:30" x14ac:dyDescent="0.3">
      <c r="A6497" s="3">
        <v>45684.491666655093</v>
      </c>
      <c r="B6497">
        <v>19.306207289854097</v>
      </c>
      <c r="C6497">
        <v>70.699445595784454</v>
      </c>
      <c r="D6497">
        <v>161.93792113236236</v>
      </c>
      <c r="E6497">
        <v>0</v>
      </c>
      <c r="F6497">
        <v>180</v>
      </c>
      <c r="G6497">
        <v>0</v>
      </c>
      <c r="H6497">
        <v>0</v>
      </c>
      <c r="I6497">
        <v>18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 t="s">
        <v>63</v>
      </c>
      <c r="X6497">
        <v>0</v>
      </c>
      <c r="Y6497">
        <v>0</v>
      </c>
      <c r="Z6497">
        <v>0</v>
      </c>
      <c r="AA6497" t="e">
        <v>#NUM!</v>
      </c>
      <c r="AB6497">
        <v>0</v>
      </c>
      <c r="AC6497">
        <v>110.73832447782509</v>
      </c>
      <c r="AD6497">
        <v>110.73832447782509</v>
      </c>
    </row>
    <row r="6498" spans="1:30" x14ac:dyDescent="0.3">
      <c r="A6498" s="3">
        <v>45684.495833321758</v>
      </c>
      <c r="B6498">
        <v>18.891975642266701</v>
      </c>
      <c r="C6498">
        <v>71.113546630132106</v>
      </c>
      <c r="D6498">
        <v>166.10210793208319</v>
      </c>
      <c r="E6498">
        <v>0</v>
      </c>
      <c r="F6498">
        <v>180</v>
      </c>
      <c r="G6498">
        <v>0</v>
      </c>
      <c r="H6498">
        <v>0</v>
      </c>
      <c r="I6498">
        <v>18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 t="s">
        <v>63</v>
      </c>
      <c r="X6498">
        <v>0</v>
      </c>
      <c r="Y6498">
        <v>0</v>
      </c>
      <c r="Z6498">
        <v>0</v>
      </c>
      <c r="AA6498" t="e">
        <v>#NUM!</v>
      </c>
      <c r="AB6498">
        <v>0</v>
      </c>
      <c r="AC6498">
        <v>111.05707619272091</v>
      </c>
      <c r="AD6498">
        <v>111.05707619272091</v>
      </c>
    </row>
    <row r="6499" spans="1:30" x14ac:dyDescent="0.3">
      <c r="A6499" s="3">
        <v>45684.499999988424</v>
      </c>
      <c r="B6499">
        <v>18.585686277916235</v>
      </c>
      <c r="C6499">
        <v>71.419739830967856</v>
      </c>
      <c r="D6499">
        <v>170.43136364414954</v>
      </c>
      <c r="E6499">
        <v>0</v>
      </c>
      <c r="F6499">
        <v>180</v>
      </c>
      <c r="G6499">
        <v>0</v>
      </c>
      <c r="H6499">
        <v>0</v>
      </c>
      <c r="I6499">
        <v>18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 t="s">
        <v>63</v>
      </c>
      <c r="X6499">
        <v>0</v>
      </c>
      <c r="Y6499">
        <v>0</v>
      </c>
      <c r="Z6499">
        <v>0</v>
      </c>
      <c r="AA6499" t="e">
        <v>#NUM!</v>
      </c>
      <c r="AB6499">
        <v>0</v>
      </c>
      <c r="AC6499">
        <v>111.28849147568654</v>
      </c>
      <c r="AD6499">
        <v>111.28849147568654</v>
      </c>
    </row>
    <row r="6500" spans="1:30" x14ac:dyDescent="0.3">
      <c r="A6500" s="3">
        <v>45684.50416665509</v>
      </c>
      <c r="B6500">
        <v>18.392740021078538</v>
      </c>
      <c r="C6500">
        <v>71.612625686750818</v>
      </c>
      <c r="D6500">
        <v>174.88069883966784</v>
      </c>
      <c r="E6500">
        <v>0</v>
      </c>
      <c r="F6500">
        <v>180</v>
      </c>
      <c r="G6500">
        <v>0</v>
      </c>
      <c r="H6500">
        <v>0</v>
      </c>
      <c r="I6500">
        <v>18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 t="s">
        <v>63</v>
      </c>
      <c r="X6500">
        <v>0</v>
      </c>
      <c r="Y6500">
        <v>0</v>
      </c>
      <c r="Z6500">
        <v>0</v>
      </c>
      <c r="AA6500" t="e">
        <v>#NUM!</v>
      </c>
      <c r="AB6500">
        <v>0</v>
      </c>
      <c r="AC6500">
        <v>111.43240155591816</v>
      </c>
      <c r="AD6500">
        <v>111.43240155591816</v>
      </c>
    </row>
    <row r="6501" spans="1:30" x14ac:dyDescent="0.3">
      <c r="A6501" s="3">
        <v>45684.508333321763</v>
      </c>
      <c r="B6501">
        <v>18.31672425346385</v>
      </c>
      <c r="C6501">
        <v>71.688617694987741</v>
      </c>
      <c r="D6501">
        <v>179.39677817099869</v>
      </c>
      <c r="E6501">
        <v>0</v>
      </c>
      <c r="F6501">
        <v>180</v>
      </c>
      <c r="G6501">
        <v>0</v>
      </c>
      <c r="H6501">
        <v>0</v>
      </c>
      <c r="I6501">
        <v>18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 t="s">
        <v>63</v>
      </c>
      <c r="X6501">
        <v>0</v>
      </c>
      <c r="Y6501">
        <v>0</v>
      </c>
      <c r="Z6501">
        <v>0</v>
      </c>
      <c r="AA6501" t="e">
        <v>#NUM!</v>
      </c>
      <c r="AB6501">
        <v>0</v>
      </c>
      <c r="AC6501">
        <v>111.48870108993536</v>
      </c>
      <c r="AD6501">
        <v>111.48870108993536</v>
      </c>
    </row>
    <row r="6502" spans="1:30" x14ac:dyDescent="0.3">
      <c r="A6502" s="3">
        <v>45684.512499988428</v>
      </c>
      <c r="B6502">
        <v>18.359094425247587</v>
      </c>
      <c r="C6502">
        <v>71.646260763793208</v>
      </c>
      <c r="D6502">
        <v>183.92133528541979</v>
      </c>
      <c r="E6502">
        <v>0</v>
      </c>
      <c r="F6502">
        <v>180</v>
      </c>
      <c r="G6502">
        <v>0</v>
      </c>
      <c r="H6502">
        <v>0</v>
      </c>
      <c r="I6502">
        <v>18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 t="s">
        <v>63</v>
      </c>
      <c r="X6502">
        <v>0</v>
      </c>
      <c r="Y6502">
        <v>0</v>
      </c>
      <c r="Z6502">
        <v>0</v>
      </c>
      <c r="AA6502" t="e">
        <v>#NUM!</v>
      </c>
      <c r="AB6502">
        <v>0</v>
      </c>
      <c r="AC6502">
        <v>111.45734819557177</v>
      </c>
      <c r="AD6502">
        <v>111.45734819557177</v>
      </c>
    </row>
    <row r="6503" spans="1:30" x14ac:dyDescent="0.3">
      <c r="A6503" s="3">
        <v>45684.516666655094</v>
      </c>
      <c r="B6503">
        <v>18.5190386730897</v>
      </c>
      <c r="C6503">
        <v>71.486366556700588</v>
      </c>
      <c r="D6503">
        <v>188.39546291213239</v>
      </c>
      <c r="E6503">
        <v>0</v>
      </c>
      <c r="F6503">
        <v>180</v>
      </c>
      <c r="G6503">
        <v>0</v>
      </c>
      <c r="H6503">
        <v>0</v>
      </c>
      <c r="I6503">
        <v>18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 t="s">
        <v>63</v>
      </c>
      <c r="X6503">
        <v>0</v>
      </c>
      <c r="Y6503">
        <v>0</v>
      </c>
      <c r="Z6503">
        <v>0</v>
      </c>
      <c r="AA6503" t="e">
        <v>#NUM!</v>
      </c>
      <c r="AB6503">
        <v>0</v>
      </c>
      <c r="AC6503">
        <v>111.33836446539063</v>
      </c>
      <c r="AD6503">
        <v>111.33836446539063</v>
      </c>
    </row>
    <row r="6504" spans="1:30" x14ac:dyDescent="0.3">
      <c r="A6504" s="3">
        <v>45684.52083332176</v>
      </c>
      <c r="B6504">
        <v>18.793553853934576</v>
      </c>
      <c r="C6504">
        <v>71.211937479742943</v>
      </c>
      <c r="D6504">
        <v>192.7640205661971</v>
      </c>
      <c r="E6504">
        <v>0</v>
      </c>
      <c r="F6504">
        <v>180</v>
      </c>
      <c r="G6504">
        <v>0</v>
      </c>
      <c r="H6504">
        <v>0</v>
      </c>
      <c r="I6504">
        <v>18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 t="s">
        <v>63</v>
      </c>
      <c r="X6504">
        <v>0</v>
      </c>
      <c r="Y6504">
        <v>0</v>
      </c>
      <c r="Z6504">
        <v>0</v>
      </c>
      <c r="AA6504" t="e">
        <v>#NUM!</v>
      </c>
      <c r="AB6504">
        <v>0</v>
      </c>
      <c r="AC6504">
        <v>111.13183496214907</v>
      </c>
      <c r="AD6504">
        <v>111.13183496214907</v>
      </c>
    </row>
    <row r="6505" spans="1:30" x14ac:dyDescent="0.3">
      <c r="A6505" s="3">
        <v>45684.524999988425</v>
      </c>
      <c r="B6505">
        <v>19.177716969673828</v>
      </c>
      <c r="C6505">
        <v>70.827895331299601</v>
      </c>
      <c r="D6505">
        <v>196.97936368718956</v>
      </c>
      <c r="E6505">
        <v>0</v>
      </c>
      <c r="F6505">
        <v>180</v>
      </c>
      <c r="G6505">
        <v>0</v>
      </c>
      <c r="H6505">
        <v>0</v>
      </c>
      <c r="I6505">
        <v>18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 t="s">
        <v>63</v>
      </c>
      <c r="X6505">
        <v>0</v>
      </c>
      <c r="Y6505">
        <v>0</v>
      </c>
      <c r="Z6505">
        <v>0</v>
      </c>
      <c r="AA6505" t="e">
        <v>#NUM!</v>
      </c>
      <c r="AB6505">
        <v>0</v>
      </c>
      <c r="AC6505">
        <v>110.83790819353595</v>
      </c>
      <c r="AD6505">
        <v>110.83790819353595</v>
      </c>
    </row>
    <row r="6506" spans="1:30" x14ac:dyDescent="0.3">
      <c r="A6506" s="3">
        <v>45684.529166655091</v>
      </c>
      <c r="B6506">
        <v>19.665097417360542</v>
      </c>
      <c r="C6506">
        <v>70.340669164970649</v>
      </c>
      <c r="D6506">
        <v>201.00381582619917</v>
      </c>
      <c r="E6506">
        <v>0</v>
      </c>
      <c r="F6506">
        <v>180</v>
      </c>
      <c r="G6506">
        <v>0</v>
      </c>
      <c r="H6506">
        <v>0</v>
      </c>
      <c r="I6506">
        <v>18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 t="s">
        <v>63</v>
      </c>
      <c r="X6506">
        <v>0</v>
      </c>
      <c r="Y6506">
        <v>0</v>
      </c>
      <c r="Z6506">
        <v>0</v>
      </c>
      <c r="AA6506" t="e">
        <v>#NUM!</v>
      </c>
      <c r="AB6506">
        <v>0</v>
      </c>
      <c r="AC6506">
        <v>110.45679606961902</v>
      </c>
      <c r="AD6506">
        <v>110.45679606961902</v>
      </c>
    </row>
    <row r="6507" spans="1:30" x14ac:dyDescent="0.3">
      <c r="A6507" s="3">
        <v>45684.533333321757</v>
      </c>
      <c r="B6507">
        <v>20.248235623925829</v>
      </c>
      <c r="C6507">
        <v>69.757716786031779</v>
      </c>
      <c r="D6507">
        <v>204.81067341642526</v>
      </c>
      <c r="E6507">
        <v>0</v>
      </c>
      <c r="F6507">
        <v>180</v>
      </c>
      <c r="G6507">
        <v>0</v>
      </c>
      <c r="H6507">
        <v>0</v>
      </c>
      <c r="I6507">
        <v>18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 t="s">
        <v>63</v>
      </c>
      <c r="X6507">
        <v>0</v>
      </c>
      <c r="Y6507">
        <v>0</v>
      </c>
      <c r="Z6507">
        <v>0</v>
      </c>
      <c r="AA6507" t="e">
        <v>#NUM!</v>
      </c>
      <c r="AB6507">
        <v>0</v>
      </c>
      <c r="AC6507">
        <v>109.98877384094476</v>
      </c>
      <c r="AD6507">
        <v>109.98877384094476</v>
      </c>
    </row>
    <row r="6508" spans="1:30" x14ac:dyDescent="0.3">
      <c r="A6508" s="3">
        <v>45684.537499988422</v>
      </c>
      <c r="B6508">
        <v>20.919115831608661</v>
      </c>
      <c r="C6508">
        <v>69.087052095428007</v>
      </c>
      <c r="D6508">
        <v>208.38389021495976</v>
      </c>
      <c r="E6508">
        <v>0</v>
      </c>
      <c r="F6508">
        <v>180</v>
      </c>
      <c r="G6508">
        <v>0</v>
      </c>
      <c r="H6508">
        <v>0</v>
      </c>
      <c r="I6508">
        <v>18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 t="s">
        <v>63</v>
      </c>
      <c r="X6508">
        <v>0</v>
      </c>
      <c r="Y6508">
        <v>0</v>
      </c>
      <c r="Z6508">
        <v>0</v>
      </c>
      <c r="AA6508" t="e">
        <v>#NUM!</v>
      </c>
      <c r="AB6508">
        <v>0</v>
      </c>
      <c r="AC6508">
        <v>109.43418002087999</v>
      </c>
      <c r="AD6508">
        <v>109.43418002087999</v>
      </c>
    </row>
    <row r="6509" spans="1:30" x14ac:dyDescent="0.3">
      <c r="A6509" s="3">
        <v>45684.541666655095</v>
      </c>
      <c r="B6509">
        <v>21.669579280757372</v>
      </c>
      <c r="C6509">
        <v>68.336832019979937</v>
      </c>
      <c r="D6509">
        <v>211.71681550121116</v>
      </c>
      <c r="E6509">
        <v>0</v>
      </c>
      <c r="F6509">
        <v>180</v>
      </c>
      <c r="G6509">
        <v>0</v>
      </c>
      <c r="H6509">
        <v>0</v>
      </c>
      <c r="I6509">
        <v>18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 t="s">
        <v>63</v>
      </c>
      <c r="X6509">
        <v>0</v>
      </c>
      <c r="Y6509">
        <v>0</v>
      </c>
      <c r="Z6509">
        <v>0</v>
      </c>
      <c r="AA6509" t="e">
        <v>#NUM!</v>
      </c>
      <c r="AB6509">
        <v>0</v>
      </c>
      <c r="AC6509">
        <v>108.79341629292449</v>
      </c>
      <c r="AD6509">
        <v>108.79341629292449</v>
      </c>
    </row>
    <row r="6510" spans="1:30" x14ac:dyDescent="0.3">
      <c r="A6510" s="3">
        <v>45684.545833321761</v>
      </c>
      <c r="B6510">
        <v>22.491648742364685</v>
      </c>
      <c r="C6510">
        <v>67.515032068630504</v>
      </c>
      <c r="D6510">
        <v>214.8104240795559</v>
      </c>
      <c r="E6510">
        <v>0</v>
      </c>
      <c r="F6510">
        <v>180</v>
      </c>
      <c r="G6510">
        <v>0</v>
      </c>
      <c r="H6510">
        <v>0</v>
      </c>
      <c r="I6510">
        <v>18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 t="s">
        <v>63</v>
      </c>
      <c r="X6510">
        <v>0</v>
      </c>
      <c r="Y6510">
        <v>0</v>
      </c>
      <c r="Z6510">
        <v>0</v>
      </c>
      <c r="AA6510" t="e">
        <v>#NUM!</v>
      </c>
      <c r="AB6510">
        <v>0</v>
      </c>
      <c r="AC6510">
        <v>108.06694740406873</v>
      </c>
      <c r="AD6510">
        <v>108.06694740406873</v>
      </c>
    </row>
    <row r="6511" spans="1:30" x14ac:dyDescent="0.3">
      <c r="A6511" s="3">
        <v>45684.549999988427</v>
      </c>
      <c r="B6511">
        <v>23.377757619449966</v>
      </c>
      <c r="C6511">
        <v>66.629217293964075</v>
      </c>
      <c r="D6511">
        <v>217.67141654227805</v>
      </c>
      <c r="E6511">
        <v>0</v>
      </c>
      <c r="F6511">
        <v>180</v>
      </c>
      <c r="G6511">
        <v>0</v>
      </c>
      <c r="H6511">
        <v>0</v>
      </c>
      <c r="I6511">
        <v>18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 t="s">
        <v>63</v>
      </c>
      <c r="X6511">
        <v>0</v>
      </c>
      <c r="Y6511">
        <v>0</v>
      </c>
      <c r="Z6511">
        <v>0</v>
      </c>
      <c r="AA6511" t="e">
        <v>#NUM!</v>
      </c>
      <c r="AB6511">
        <v>0</v>
      </c>
      <c r="AC6511">
        <v>107.25530104925481</v>
      </c>
      <c r="AD6511">
        <v>107.25530104925481</v>
      </c>
    </row>
    <row r="6512" spans="1:30" x14ac:dyDescent="0.3">
      <c r="A6512" s="3">
        <v>45684.554166655093</v>
      </c>
      <c r="B6512">
        <v>24.320892168132993</v>
      </c>
      <c r="C6512">
        <v>65.686400110714075</v>
      </c>
      <c r="D6512">
        <v>220.31045087420398</v>
      </c>
      <c r="E6512">
        <v>0</v>
      </c>
      <c r="F6512">
        <v>180</v>
      </c>
      <c r="G6512">
        <v>0</v>
      </c>
      <c r="H6512">
        <v>0</v>
      </c>
      <c r="I6512">
        <v>18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 t="s">
        <v>63</v>
      </c>
      <c r="X6512">
        <v>0</v>
      </c>
      <c r="Y6512">
        <v>0</v>
      </c>
      <c r="Z6512">
        <v>0</v>
      </c>
      <c r="AA6512" t="e">
        <v>#NUM!</v>
      </c>
      <c r="AB6512">
        <v>0</v>
      </c>
      <c r="AC6512">
        <v>106.35906774704388</v>
      </c>
      <c r="AD6512">
        <v>106.35906774704388</v>
      </c>
    </row>
    <row r="6513" spans="1:30" x14ac:dyDescent="0.3">
      <c r="A6513" s="3">
        <v>45684.558333321758</v>
      </c>
      <c r="B6513">
        <v>25.314663186770751</v>
      </c>
      <c r="C6513">
        <v>64.692968627567623</v>
      </c>
      <c r="D6513">
        <v>222.74064612016974</v>
      </c>
      <c r="E6513">
        <v>0</v>
      </c>
      <c r="F6513">
        <v>180</v>
      </c>
      <c r="G6513">
        <v>0</v>
      </c>
      <c r="H6513">
        <v>0</v>
      </c>
      <c r="I6513">
        <v>18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 t="s">
        <v>63</v>
      </c>
      <c r="X6513">
        <v>0</v>
      </c>
      <c r="Y6513">
        <v>0</v>
      </c>
      <c r="Z6513">
        <v>0</v>
      </c>
      <c r="AA6513" t="e">
        <v>#NUM!</v>
      </c>
      <c r="AB6513">
        <v>0</v>
      </c>
      <c r="AC6513">
        <v>105.37890071340928</v>
      </c>
      <c r="AD6513">
        <v>105.37890071340928</v>
      </c>
    </row>
    <row r="6514" spans="1:30" x14ac:dyDescent="0.3">
      <c r="A6514" s="3">
        <v>45684.562499988424</v>
      </c>
      <c r="B6514">
        <v>26.35332549650057</v>
      </c>
      <c r="C6514">
        <v>63.654667174116206</v>
      </c>
      <c r="D6514">
        <v>224.9764050175803</v>
      </c>
      <c r="E6514">
        <v>0</v>
      </c>
      <c r="F6514">
        <v>180</v>
      </c>
      <c r="G6514">
        <v>0</v>
      </c>
      <c r="H6514">
        <v>0</v>
      </c>
      <c r="I6514">
        <v>18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 t="s">
        <v>63</v>
      </c>
      <c r="X6514">
        <v>0</v>
      </c>
      <c r="Y6514">
        <v>0</v>
      </c>
      <c r="Z6514">
        <v>0</v>
      </c>
      <c r="AA6514" t="e">
        <v>#NUM!</v>
      </c>
      <c r="AB6514">
        <v>0</v>
      </c>
      <c r="AC6514">
        <v>104.31551573501781</v>
      </c>
      <c r="AD6514">
        <v>104.31551573501781</v>
      </c>
    </row>
    <row r="6515" spans="1:30" x14ac:dyDescent="0.3">
      <c r="A6515" s="3">
        <v>45684.56666665509</v>
      </c>
      <c r="B6515">
        <v>27.431761960348449</v>
      </c>
      <c r="C6515">
        <v>62.576612280522916</v>
      </c>
      <c r="D6515">
        <v>227.0325428643531</v>
      </c>
      <c r="E6515">
        <v>0</v>
      </c>
      <c r="F6515">
        <v>180</v>
      </c>
      <c r="G6515">
        <v>0</v>
      </c>
      <c r="H6515">
        <v>0</v>
      </c>
      <c r="I6515">
        <v>18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 t="s">
        <v>63</v>
      </c>
      <c r="X6515">
        <v>0</v>
      </c>
      <c r="Y6515">
        <v>0</v>
      </c>
      <c r="Z6515">
        <v>0</v>
      </c>
      <c r="AA6515" t="e">
        <v>#NUM!</v>
      </c>
      <c r="AB6515">
        <v>0</v>
      </c>
      <c r="AC6515">
        <v>103.16969105052972</v>
      </c>
      <c r="AD6515">
        <v>103.16969105052972</v>
      </c>
    </row>
    <row r="6516" spans="1:30" x14ac:dyDescent="0.3">
      <c r="A6516" s="3">
        <v>45684.570833321763</v>
      </c>
      <c r="B6516">
        <v>28.545445637249916</v>
      </c>
      <c r="C6516">
        <v>61.463330517405851</v>
      </c>
      <c r="D6516">
        <v>228.92367955802948</v>
      </c>
      <c r="E6516">
        <v>0</v>
      </c>
      <c r="F6516">
        <v>180</v>
      </c>
      <c r="G6516">
        <v>0</v>
      </c>
      <c r="H6516">
        <v>0</v>
      </c>
      <c r="I6516">
        <v>18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 t="s">
        <v>63</v>
      </c>
      <c r="X6516">
        <v>0</v>
      </c>
      <c r="Y6516">
        <v>0</v>
      </c>
      <c r="Z6516">
        <v>0</v>
      </c>
      <c r="AA6516" t="e">
        <v>#NUM!</v>
      </c>
      <c r="AB6516">
        <v>0</v>
      </c>
      <c r="AC6516">
        <v>101.94226724301862</v>
      </c>
      <c r="AD6516">
        <v>101.94226724301862</v>
      </c>
    </row>
    <row r="6517" spans="1:30" x14ac:dyDescent="0.3">
      <c r="A6517" s="3">
        <v>45684.574999988428</v>
      </c>
      <c r="B6517">
        <v>29.69039019876266</v>
      </c>
      <c r="C6517">
        <v>60.318808071045538</v>
      </c>
      <c r="D6517">
        <v>230.66384169911103</v>
      </c>
      <c r="E6517">
        <v>0</v>
      </c>
      <c r="F6517">
        <v>180</v>
      </c>
      <c r="G6517">
        <v>0</v>
      </c>
      <c r="H6517">
        <v>0</v>
      </c>
      <c r="I6517">
        <v>18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 t="s">
        <v>63</v>
      </c>
      <c r="X6517">
        <v>0</v>
      </c>
      <c r="Y6517">
        <v>0</v>
      </c>
      <c r="Z6517">
        <v>0</v>
      </c>
      <c r="AA6517" t="e">
        <v>#NUM!</v>
      </c>
      <c r="AB6517">
        <v>0</v>
      </c>
      <c r="AC6517">
        <v>100.63414715426831</v>
      </c>
      <c r="AD6517">
        <v>100.63414715426831</v>
      </c>
    </row>
    <row r="6518" spans="1:30" x14ac:dyDescent="0.3">
      <c r="A6518" s="3">
        <v>45684.579166655094</v>
      </c>
      <c r="B6518">
        <v>30.863095651265631</v>
      </c>
      <c r="C6518">
        <v>59.146545013170147</v>
      </c>
      <c r="D6518">
        <v>232.2662233436987</v>
      </c>
      <c r="E6518">
        <v>0</v>
      </c>
      <c r="F6518">
        <v>180</v>
      </c>
      <c r="G6518">
        <v>0</v>
      </c>
      <c r="H6518">
        <v>0</v>
      </c>
      <c r="I6518">
        <v>18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 t="s">
        <v>63</v>
      </c>
      <c r="X6518">
        <v>0</v>
      </c>
      <c r="Y6518">
        <v>0</v>
      </c>
      <c r="Z6518">
        <v>0</v>
      </c>
      <c r="AA6518" t="e">
        <v>#NUM!</v>
      </c>
      <c r="AB6518">
        <v>0</v>
      </c>
      <c r="AC6518">
        <v>99.246295826575818</v>
      </c>
      <c r="AD6518">
        <v>99.246295826575818</v>
      </c>
    </row>
    <row r="6519" spans="1:30" x14ac:dyDescent="0.3">
      <c r="A6519" s="3">
        <v>45684.58333332176</v>
      </c>
      <c r="B6519">
        <v>32.060493935389054</v>
      </c>
      <c r="C6519">
        <v>57.949609694962398</v>
      </c>
      <c r="D6519">
        <v>233.74306123035564</v>
      </c>
      <c r="E6519">
        <v>0</v>
      </c>
      <c r="F6519">
        <v>180</v>
      </c>
      <c r="G6519">
        <v>0</v>
      </c>
      <c r="H6519">
        <v>0</v>
      </c>
      <c r="I6519">
        <v>18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 t="s">
        <v>63</v>
      </c>
      <c r="X6519">
        <v>0</v>
      </c>
      <c r="Y6519">
        <v>0</v>
      </c>
      <c r="Z6519">
        <v>0</v>
      </c>
      <c r="AA6519" t="e">
        <v>#NUM!</v>
      </c>
      <c r="AB6519">
        <v>0</v>
      </c>
      <c r="AC6519">
        <v>97.779740485772777</v>
      </c>
      <c r="AD6519">
        <v>97.779740485772777</v>
      </c>
    </row>
    <row r="6520" spans="1:30" x14ac:dyDescent="0.3">
      <c r="A6520" s="3">
        <v>45684.587499988425</v>
      </c>
      <c r="B6520">
        <v>33.279897158447191</v>
      </c>
      <c r="C6520">
        <v>56.730690510437348</v>
      </c>
      <c r="D6520">
        <v>235.1055891878743</v>
      </c>
      <c r="E6520">
        <v>0</v>
      </c>
      <c r="F6520">
        <v>180</v>
      </c>
      <c r="G6520">
        <v>0</v>
      </c>
      <c r="H6520">
        <v>0</v>
      </c>
      <c r="I6520">
        <v>18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 t="s">
        <v>63</v>
      </c>
      <c r="X6520">
        <v>0</v>
      </c>
      <c r="Y6520">
        <v>0</v>
      </c>
      <c r="Z6520">
        <v>0</v>
      </c>
      <c r="AA6520" t="e">
        <v>#NUM!</v>
      </c>
      <c r="AB6520">
        <v>0</v>
      </c>
      <c r="AC6520">
        <v>96.235570574699466</v>
      </c>
      <c r="AD6520">
        <v>96.235570574699466</v>
      </c>
    </row>
    <row r="6521" spans="1:30" x14ac:dyDescent="0.3">
      <c r="A6521" s="3">
        <v>45684.591666655091</v>
      </c>
      <c r="B6521">
        <v>34.51894994055511</v>
      </c>
      <c r="C6521">
        <v>55.492143549121359</v>
      </c>
      <c r="D6521">
        <v>236.36404494706736</v>
      </c>
      <c r="E6521">
        <v>0</v>
      </c>
      <c r="F6521">
        <v>180</v>
      </c>
      <c r="G6521">
        <v>0</v>
      </c>
      <c r="H6521">
        <v>0</v>
      </c>
      <c r="I6521">
        <v>18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 t="s">
        <v>63</v>
      </c>
      <c r="X6521">
        <v>0</v>
      </c>
      <c r="Y6521">
        <v>0</v>
      </c>
      <c r="Z6521">
        <v>0</v>
      </c>
      <c r="AA6521" t="e">
        <v>#NUM!</v>
      </c>
      <c r="AB6521">
        <v>0</v>
      </c>
      <c r="AC6521">
        <v>94.614937855301378</v>
      </c>
      <c r="AD6521">
        <v>94.614937855301378</v>
      </c>
    </row>
    <row r="6522" spans="1:30" x14ac:dyDescent="0.3">
      <c r="A6522" s="3">
        <v>45684.595833321757</v>
      </c>
      <c r="B6522">
        <v>35.775586520729064</v>
      </c>
      <c r="C6522">
        <v>54.236035492167531</v>
      </c>
      <c r="D6522">
        <v>237.52770980265458</v>
      </c>
      <c r="E6522">
        <v>0</v>
      </c>
      <c r="F6522">
        <v>180</v>
      </c>
      <c r="G6522">
        <v>0</v>
      </c>
      <c r="H6522">
        <v>0</v>
      </c>
      <c r="I6522">
        <v>18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 t="s">
        <v>63</v>
      </c>
      <c r="X6522">
        <v>0</v>
      </c>
      <c r="Y6522">
        <v>0</v>
      </c>
      <c r="Z6522">
        <v>0</v>
      </c>
      <c r="AA6522" t="e">
        <v>#NUM!</v>
      </c>
      <c r="AB6522">
        <v>0</v>
      </c>
      <c r="AC6522">
        <v>92.919056593653352</v>
      </c>
      <c r="AD6522">
        <v>92.919056593653352</v>
      </c>
    </row>
    <row r="6523" spans="1:30" x14ac:dyDescent="0.3">
      <c r="A6523" s="3">
        <v>45684.599999988422</v>
      </c>
      <c r="B6523">
        <v>37.047992736643181</v>
      </c>
      <c r="C6523">
        <v>52.964181638587682</v>
      </c>
      <c r="D6523">
        <v>238.60496732206548</v>
      </c>
      <c r="E6523">
        <v>0</v>
      </c>
      <c r="F6523">
        <v>180</v>
      </c>
      <c r="G6523">
        <v>0</v>
      </c>
      <c r="H6523">
        <v>0</v>
      </c>
      <c r="I6523">
        <v>18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 t="s">
        <v>63</v>
      </c>
      <c r="X6523">
        <v>0</v>
      </c>
      <c r="Y6523">
        <v>0</v>
      </c>
      <c r="Z6523">
        <v>0</v>
      </c>
      <c r="AA6523" t="e">
        <v>#NUM!</v>
      </c>
      <c r="AB6523">
        <v>0</v>
      </c>
      <c r="AC6523">
        <v>91.149203852519619</v>
      </c>
      <c r="AD6523">
        <v>91.149203852519619</v>
      </c>
    </row>
    <row r="6524" spans="1:30" x14ac:dyDescent="0.3">
      <c r="A6524" s="3">
        <v>45684.604166655095</v>
      </c>
      <c r="B6524">
        <v>38.334572686656969</v>
      </c>
      <c r="C6524">
        <v>51.678179253334839</v>
      </c>
      <c r="D6524">
        <v>239.60337163430148</v>
      </c>
      <c r="E6524">
        <v>0</v>
      </c>
      <c r="F6524">
        <v>180</v>
      </c>
      <c r="G6524">
        <v>0</v>
      </c>
      <c r="H6524">
        <v>0</v>
      </c>
      <c r="I6524">
        <v>18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 t="s">
        <v>63</v>
      </c>
      <c r="X6524">
        <v>0</v>
      </c>
      <c r="Y6524">
        <v>0</v>
      </c>
      <c r="Z6524">
        <v>0</v>
      </c>
      <c r="AA6524" t="e">
        <v>#NUM!</v>
      </c>
      <c r="AB6524">
        <v>0</v>
      </c>
      <c r="AC6524">
        <v>89.306719913783468</v>
      </c>
      <c r="AD6524">
        <v>89.306719913783468</v>
      </c>
    </row>
    <row r="6525" spans="1:30" x14ac:dyDescent="0.3">
      <c r="A6525" s="3">
        <v>45684.608333321761</v>
      </c>
      <c r="B6525">
        <v>39.633919712600857</v>
      </c>
      <c r="C6525">
        <v>50.379436599147745</v>
      </c>
      <c r="D6525">
        <v>240.529719023301</v>
      </c>
      <c r="E6525">
        <v>0</v>
      </c>
      <c r="F6525">
        <v>180</v>
      </c>
      <c r="G6525">
        <v>0</v>
      </c>
      <c r="H6525">
        <v>0</v>
      </c>
      <c r="I6525">
        <v>18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 t="s">
        <v>63</v>
      </c>
      <c r="X6525">
        <v>0</v>
      </c>
      <c r="Y6525">
        <v>0</v>
      </c>
      <c r="Z6525">
        <v>0</v>
      </c>
      <c r="AA6525" t="e">
        <v>#NUM!</v>
      </c>
      <c r="AB6525">
        <v>0</v>
      </c>
      <c r="AC6525">
        <v>87.393008864017432</v>
      </c>
      <c r="AD6525">
        <v>87.393008864017432</v>
      </c>
    </row>
    <row r="6526" spans="1:30" x14ac:dyDescent="0.3">
      <c r="A6526" s="3">
        <v>45684.612499988427</v>
      </c>
      <c r="B6526">
        <v>40.944791270972104</v>
      </c>
      <c r="C6526">
        <v>49.069198085005027</v>
      </c>
      <c r="D6526">
        <v>241.39011881068319</v>
      </c>
      <c r="E6526">
        <v>0</v>
      </c>
      <c r="F6526">
        <v>180</v>
      </c>
      <c r="G6526">
        <v>0</v>
      </c>
      <c r="H6526">
        <v>0</v>
      </c>
      <c r="I6526">
        <v>18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 t="s">
        <v>63</v>
      </c>
      <c r="X6526">
        <v>0</v>
      </c>
      <c r="Y6526">
        <v>0</v>
      </c>
      <c r="Z6526">
        <v>0</v>
      </c>
      <c r="AA6526" t="e">
        <v>#NUM!</v>
      </c>
      <c r="AB6526">
        <v>0</v>
      </c>
      <c r="AC6526">
        <v>85.409539379618096</v>
      </c>
      <c r="AD6526">
        <v>85.409539379618096</v>
      </c>
    </row>
    <row r="6527" spans="1:30" x14ac:dyDescent="0.3">
      <c r="A6527" s="3">
        <v>45684.616666655093</v>
      </c>
      <c r="B6527">
        <v>42.266087243133867</v>
      </c>
      <c r="C6527">
        <v>47.748565981242152</v>
      </c>
      <c r="D6527">
        <v>242.19006109033182</v>
      </c>
      <c r="E6527">
        <v>0</v>
      </c>
      <c r="F6527">
        <v>180</v>
      </c>
      <c r="G6527">
        <v>0</v>
      </c>
      <c r="H6527">
        <v>0</v>
      </c>
      <c r="I6527">
        <v>18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 t="s">
        <v>63</v>
      </c>
      <c r="X6527">
        <v>0</v>
      </c>
      <c r="Y6527">
        <v>0</v>
      </c>
      <c r="Z6527">
        <v>0</v>
      </c>
      <c r="AA6527" t="e">
        <v>#NUM!</v>
      </c>
      <c r="AB6527">
        <v>0</v>
      </c>
      <c r="AC6527">
        <v>83.357845756069153</v>
      </c>
      <c r="AD6527">
        <v>83.357845756069153</v>
      </c>
    </row>
    <row r="6528" spans="1:30" x14ac:dyDescent="0.3">
      <c r="A6528" s="3">
        <v>45684.620833321758</v>
      </c>
      <c r="B6528">
        <v>43.596831248655882</v>
      </c>
      <c r="C6528">
        <v>46.418519138030874</v>
      </c>
      <c r="D6528">
        <v>242.93447995656149</v>
      </c>
      <c r="E6528">
        <v>0</v>
      </c>
      <c r="F6528">
        <v>180</v>
      </c>
      <c r="G6528">
        <v>0</v>
      </c>
      <c r="H6528">
        <v>0</v>
      </c>
      <c r="I6528">
        <v>18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 t="s">
        <v>63</v>
      </c>
      <c r="X6528">
        <v>0</v>
      </c>
      <c r="Y6528">
        <v>0</v>
      </c>
      <c r="Z6528">
        <v>0</v>
      </c>
      <c r="AA6528" t="e">
        <v>#NUM!</v>
      </c>
      <c r="AB6528">
        <v>0</v>
      </c>
      <c r="AC6528">
        <v>81.23952923950489</v>
      </c>
      <c r="AD6528">
        <v>81.23952923950489</v>
      </c>
    </row>
    <row r="6529" spans="1:30" x14ac:dyDescent="0.3">
      <c r="A6529" s="3">
        <v>45684.624999988424</v>
      </c>
      <c r="B6529">
        <v>44.936154562474236</v>
      </c>
      <c r="C6529">
        <v>45.079929107633177</v>
      </c>
      <c r="D6529">
        <v>243.62781157207996</v>
      </c>
      <c r="E6529">
        <v>0</v>
      </c>
      <c r="F6529">
        <v>180</v>
      </c>
      <c r="G6529">
        <v>0</v>
      </c>
      <c r="H6529">
        <v>0</v>
      </c>
      <c r="I6529">
        <v>18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 t="s">
        <v>63</v>
      </c>
      <c r="X6529">
        <v>0</v>
      </c>
      <c r="Y6529">
        <v>0</v>
      </c>
      <c r="Z6529">
        <v>0</v>
      </c>
      <c r="AA6529" t="e">
        <v>#NUM!</v>
      </c>
      <c r="AB6529">
        <v>0</v>
      </c>
      <c r="AC6529">
        <v>79.056259726369419</v>
      </c>
      <c r="AD6529">
        <v>79.056259726369419</v>
      </c>
    </row>
    <row r="6530" spans="1:30" x14ac:dyDescent="0.3">
      <c r="A6530" s="3">
        <v>45684.62916665509</v>
      </c>
      <c r="B6530">
        <v>46.283282273290602</v>
      </c>
      <c r="C6530">
        <v>43.733574034414914</v>
      </c>
      <c r="D6530">
        <v>244.27404689355234</v>
      </c>
      <c r="E6530">
        <v>0</v>
      </c>
      <c r="F6530">
        <v>180</v>
      </c>
      <c r="G6530">
        <v>0</v>
      </c>
      <c r="H6530">
        <v>0</v>
      </c>
      <c r="I6530">
        <v>18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 t="s">
        <v>63</v>
      </c>
      <c r="X6530">
        <v>0</v>
      </c>
      <c r="Y6530">
        <v>0</v>
      </c>
      <c r="Z6530">
        <v>0</v>
      </c>
      <c r="AA6530" t="e">
        <v>#NUM!</v>
      </c>
      <c r="AB6530">
        <v>0</v>
      </c>
      <c r="AC6530">
        <v>76.809777919402677</v>
      </c>
      <c r="AD6530">
        <v>76.809777919402677</v>
      </c>
    </row>
    <row r="6531" spans="1:30" x14ac:dyDescent="0.3">
      <c r="A6531" s="3">
        <v>45684.633333321763</v>
      </c>
      <c r="B6531">
        <v>47.637521367174486</v>
      </c>
      <c r="C6531">
        <v>42.380150630471576</v>
      </c>
      <c r="D6531">
        <v>244.87677914981202</v>
      </c>
      <c r="E6531">
        <v>0</v>
      </c>
      <c r="F6531">
        <v>180</v>
      </c>
      <c r="G6531">
        <v>0</v>
      </c>
      <c r="H6531">
        <v>0</v>
      </c>
      <c r="I6531">
        <v>18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 t="s">
        <v>63</v>
      </c>
      <c r="X6531">
        <v>0</v>
      </c>
      <c r="Y6531">
        <v>0</v>
      </c>
      <c r="Z6531">
        <v>0</v>
      </c>
      <c r="AA6531" t="e">
        <v>#NUM!</v>
      </c>
      <c r="AB6531">
        <v>0</v>
      </c>
      <c r="AC6531">
        <v>74.501898042827733</v>
      </c>
      <c r="AD6531">
        <v>74.501898042827733</v>
      </c>
    </row>
    <row r="6532" spans="1:30" x14ac:dyDescent="0.3">
      <c r="A6532" s="3">
        <v>45684.637499988428</v>
      </c>
      <c r="B6532">
        <v>48.99825045734589</v>
      </c>
      <c r="C6532">
        <v>41.020284518229019</v>
      </c>
      <c r="D6532">
        <v>245.43924634719082</v>
      </c>
      <c r="E6532">
        <v>0</v>
      </c>
      <c r="F6532">
        <v>180</v>
      </c>
      <c r="G6532">
        <v>0</v>
      </c>
      <c r="H6532">
        <v>0</v>
      </c>
      <c r="I6532">
        <v>18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 t="s">
        <v>63</v>
      </c>
      <c r="X6532">
        <v>0</v>
      </c>
      <c r="Y6532">
        <v>0</v>
      </c>
      <c r="Z6532">
        <v>0</v>
      </c>
      <c r="AA6532" t="e">
        <v>#NUM!</v>
      </c>
      <c r="AB6532">
        <v>0</v>
      </c>
      <c r="AC6532">
        <v>72.134511253139763</v>
      </c>
      <c r="AD6532">
        <v>72.134511253139763</v>
      </c>
    </row>
    <row r="6533" spans="1:30" x14ac:dyDescent="0.3">
      <c r="A6533" s="3">
        <v>45684.641666655094</v>
      </c>
      <c r="B6533">
        <v>50.364910922980719</v>
      </c>
      <c r="C6533">
        <v>39.654539180206001</v>
      </c>
      <c r="D6533">
        <v>245.96436915758255</v>
      </c>
      <c r="E6533">
        <v>0</v>
      </c>
      <c r="F6533">
        <v>180</v>
      </c>
      <c r="G6533">
        <v>0</v>
      </c>
      <c r="H6533">
        <v>0</v>
      </c>
      <c r="I6533">
        <v>18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 t="s">
        <v>63</v>
      </c>
      <c r="X6533">
        <v>0</v>
      </c>
      <c r="Y6533">
        <v>0</v>
      </c>
      <c r="Z6533">
        <v>0</v>
      </c>
      <c r="AA6533" t="e">
        <v>#NUM!</v>
      </c>
      <c r="AB6533">
        <v>0</v>
      </c>
      <c r="AC6533">
        <v>69.709589910366134</v>
      </c>
      <c r="AD6533">
        <v>69.709589910366134</v>
      </c>
    </row>
    <row r="6534" spans="1:30" x14ac:dyDescent="0.3">
      <c r="A6534" s="3">
        <v>45684.64583332176</v>
      </c>
      <c r="B6534">
        <v>51.736999250194948</v>
      </c>
      <c r="C6534">
        <v>38.283423726712634</v>
      </c>
      <c r="D6534">
        <v>246.45478459426016</v>
      </c>
      <c r="E6534">
        <v>0</v>
      </c>
      <c r="F6534">
        <v>180</v>
      </c>
      <c r="G6534">
        <v>0</v>
      </c>
      <c r="H6534">
        <v>0</v>
      </c>
      <c r="I6534">
        <v>18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 t="s">
        <v>63</v>
      </c>
      <c r="X6534">
        <v>0</v>
      </c>
      <c r="Y6534">
        <v>0</v>
      </c>
      <c r="Z6534">
        <v>0</v>
      </c>
      <c r="AA6534" t="e">
        <v>#NUM!</v>
      </c>
      <c r="AB6534">
        <v>0</v>
      </c>
      <c r="AC6534">
        <v>67.22919292651315</v>
      </c>
      <c r="AD6534">
        <v>67.22919292651315</v>
      </c>
    </row>
    <row r="6535" spans="1:30" x14ac:dyDescent="0.3">
      <c r="A6535" s="3">
        <v>45684.649999988425</v>
      </c>
      <c r="B6535">
        <v>53.114060401639051</v>
      </c>
      <c r="C6535">
        <v>36.907399660187835</v>
      </c>
      <c r="D6535">
        <v>246.91287587807921</v>
      </c>
      <c r="E6535">
        <v>0</v>
      </c>
      <c r="F6535">
        <v>180</v>
      </c>
      <c r="G6535">
        <v>0</v>
      </c>
      <c r="H6535">
        <v>0</v>
      </c>
      <c r="I6535">
        <v>18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 t="s">
        <v>63</v>
      </c>
      <c r="X6535">
        <v>0</v>
      </c>
      <c r="Y6535">
        <v>0</v>
      </c>
      <c r="Z6535">
        <v>0</v>
      </c>
      <c r="AA6535" t="e">
        <v>#NUM!</v>
      </c>
      <c r="AB6535">
        <v>0</v>
      </c>
      <c r="AC6535">
        <v>64.695472462256831</v>
      </c>
      <c r="AD6535">
        <v>64.695472462256831</v>
      </c>
    </row>
    <row r="6536" spans="1:30" x14ac:dyDescent="0.3">
      <c r="A6536" s="3">
        <v>45684.654166655091</v>
      </c>
      <c r="B6536">
        <v>54.495682063793041</v>
      </c>
      <c r="C6536">
        <v>35.526886793833576</v>
      </c>
      <c r="D6536">
        <v>247.34079889360356</v>
      </c>
      <c r="E6536">
        <v>0</v>
      </c>
      <c r="F6536">
        <v>180</v>
      </c>
      <c r="G6536">
        <v>0</v>
      </c>
      <c r="H6536">
        <v>0</v>
      </c>
      <c r="I6536">
        <v>18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 t="s">
        <v>63</v>
      </c>
      <c r="X6536">
        <v>0</v>
      </c>
      <c r="Y6536">
        <v>0</v>
      </c>
      <c r="Z6536">
        <v>0</v>
      </c>
      <c r="AA6536" t="e">
        <v>#NUM!</v>
      </c>
      <c r="AB6536">
        <v>0</v>
      </c>
      <c r="AC6536">
        <v>62.110682328598841</v>
      </c>
      <c r="AD6536">
        <v>62.110682328598841</v>
      </c>
    </row>
    <row r="6537" spans="1:30" x14ac:dyDescent="0.3">
      <c r="A6537" s="3">
        <v>45684.658333321757</v>
      </c>
      <c r="B6537">
        <v>55.881489646727829</v>
      </c>
      <c r="C6537">
        <v>34.142268458727052</v>
      </c>
      <c r="D6537">
        <v>247.74050560153512</v>
      </c>
      <c r="E6537">
        <v>0</v>
      </c>
      <c r="F6537">
        <v>180</v>
      </c>
      <c r="G6537">
        <v>0</v>
      </c>
      <c r="H6537">
        <v>0</v>
      </c>
      <c r="I6537">
        <v>18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 t="s">
        <v>63</v>
      </c>
      <c r="X6537">
        <v>0</v>
      </c>
      <c r="Y6537">
        <v>0</v>
      </c>
      <c r="Z6537">
        <v>0</v>
      </c>
      <c r="AA6537" t="e">
        <v>#NUM!</v>
      </c>
      <c r="AB6537">
        <v>0</v>
      </c>
      <c r="AC6537">
        <v>59.477188551265776</v>
      </c>
      <c r="AD6537">
        <v>59.477188551265776</v>
      </c>
    </row>
    <row r="6538" spans="1:30" x14ac:dyDescent="0.3">
      <c r="A6538" s="3">
        <v>45684.662499988422</v>
      </c>
      <c r="B6538">
        <v>57.271141926656789</v>
      </c>
      <c r="C6538">
        <v>32.753896121050722</v>
      </c>
      <c r="D6538">
        <v>248.11376475324218</v>
      </c>
      <c r="E6538">
        <v>0</v>
      </c>
      <c r="F6538">
        <v>180</v>
      </c>
      <c r="G6538">
        <v>0</v>
      </c>
      <c r="H6538">
        <v>0</v>
      </c>
      <c r="I6538">
        <v>18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 t="s">
        <v>63</v>
      </c>
      <c r="X6538">
        <v>0</v>
      </c>
      <c r="Y6538">
        <v>0</v>
      </c>
      <c r="Z6538">
        <v>0</v>
      </c>
      <c r="AA6538" t="e">
        <v>#NUM!</v>
      </c>
      <c r="AB6538">
        <v>0</v>
      </c>
      <c r="AC6538">
        <v>56.797482706991588</v>
      </c>
      <c r="AD6538">
        <v>56.797482706991588</v>
      </c>
    </row>
    <row r="6539" spans="1:30" x14ac:dyDescent="0.3">
      <c r="A6539" s="3">
        <v>45684.666666655095</v>
      </c>
      <c r="B6539">
        <v>58.664327241256132</v>
      </c>
      <c r="C6539">
        <v>31.362093515627777</v>
      </c>
      <c r="D6539">
        <v>248.46218021238329</v>
      </c>
      <c r="E6539">
        <v>0</v>
      </c>
      <c r="F6539">
        <v>180</v>
      </c>
      <c r="G6539">
        <v>0</v>
      </c>
      <c r="H6539">
        <v>0</v>
      </c>
      <c r="I6539">
        <v>18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 t="s">
        <v>63</v>
      </c>
      <c r="X6539">
        <v>0</v>
      </c>
      <c r="Y6539">
        <v>0</v>
      </c>
      <c r="Z6539">
        <v>0</v>
      </c>
      <c r="AA6539" t="e">
        <v>#NUM!</v>
      </c>
      <c r="AB6539">
        <v>0</v>
      </c>
      <c r="AC6539">
        <v>54.074198832749929</v>
      </c>
      <c r="AD6539">
        <v>54.074198832749929</v>
      </c>
    </row>
    <row r="6540" spans="1:30" x14ac:dyDescent="0.3">
      <c r="A6540" s="3">
        <v>45684.670833321761</v>
      </c>
      <c r="B6540">
        <v>60.060760158214947</v>
      </c>
      <c r="C6540">
        <v>29.967160397381452</v>
      </c>
      <c r="D6540">
        <v>248.78720716571524</v>
      </c>
      <c r="E6540">
        <v>0</v>
      </c>
      <c r="F6540">
        <v>180</v>
      </c>
      <c r="G6540">
        <v>0</v>
      </c>
      <c r="H6540">
        <v>0</v>
      </c>
      <c r="I6540">
        <v>18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 t="s">
        <v>63</v>
      </c>
      <c r="X6540">
        <v>0</v>
      </c>
      <c r="Y6540">
        <v>0</v>
      </c>
      <c r="Z6540">
        <v>0</v>
      </c>
      <c r="AA6540" t="e">
        <v>#NUM!</v>
      </c>
      <c r="AB6540">
        <v>0</v>
      </c>
      <c r="AC6540">
        <v>51.310134989425734</v>
      </c>
      <c r="AD6540">
        <v>51.310134989425734</v>
      </c>
    </row>
    <row r="6541" spans="1:30" x14ac:dyDescent="0.3">
      <c r="A6541" s="3">
        <v>45684.674999988427</v>
      </c>
      <c r="B6541">
        <v>61.460178552082652</v>
      </c>
      <c r="C6541">
        <v>28.569376006175968</v>
      </c>
      <c r="D6541">
        <v>249.09016646599042</v>
      </c>
      <c r="E6541">
        <v>0</v>
      </c>
      <c r="F6541">
        <v>180</v>
      </c>
      <c r="G6541">
        <v>0</v>
      </c>
      <c r="H6541">
        <v>0</v>
      </c>
      <c r="I6541">
        <v>18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 t="s">
        <v>63</v>
      </c>
      <c r="X6541">
        <v>0</v>
      </c>
      <c r="Y6541">
        <v>0</v>
      </c>
      <c r="Z6541">
        <v>0</v>
      </c>
      <c r="AA6541" t="e">
        <v>#NUM!</v>
      </c>
      <c r="AB6541">
        <v>0</v>
      </c>
      <c r="AC6541">
        <v>48.50828093967975</v>
      </c>
      <c r="AD6541">
        <v>48.50828093967975</v>
      </c>
    </row>
    <row r="6542" spans="1:30" x14ac:dyDescent="0.3">
      <c r="A6542" s="3">
        <v>45684.679166655093</v>
      </c>
      <c r="B6542">
        <v>62.862341031732754</v>
      </c>
      <c r="C6542">
        <v>27.169002345467323</v>
      </c>
      <c r="D6542">
        <v>249.37225732921246</v>
      </c>
      <c r="E6542">
        <v>0</v>
      </c>
      <c r="F6542">
        <v>180</v>
      </c>
      <c r="G6542">
        <v>0</v>
      </c>
      <c r="H6542">
        <v>0</v>
      </c>
      <c r="I6542">
        <v>18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 t="s">
        <v>63</v>
      </c>
      <c r="X6542">
        <v>0</v>
      </c>
      <c r="Y6542">
        <v>0</v>
      </c>
      <c r="Z6542">
        <v>0</v>
      </c>
      <c r="AA6542" t="e">
        <v>#NUM!</v>
      </c>
      <c r="AB6542">
        <v>0</v>
      </c>
      <c r="AC6542">
        <v>45.671853949072606</v>
      </c>
      <c r="AD6542">
        <v>45.671853949072606</v>
      </c>
    </row>
    <row r="6543" spans="1:30" x14ac:dyDescent="0.3">
      <c r="A6543" s="3">
        <v>45684.683333321758</v>
      </c>
      <c r="B6543">
        <v>64.267024670706761</v>
      </c>
      <c r="C6543">
        <v>25.766287383217264</v>
      </c>
      <c r="D6543">
        <v>249.6345685777477</v>
      </c>
      <c r="E6543">
        <v>0</v>
      </c>
      <c r="F6543">
        <v>180</v>
      </c>
      <c r="G6543">
        <v>0</v>
      </c>
      <c r="H6543">
        <v>0</v>
      </c>
      <c r="I6543">
        <v>18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 t="s">
        <v>63</v>
      </c>
      <c r="X6543">
        <v>0</v>
      </c>
      <c r="Y6543">
        <v>0</v>
      </c>
      <c r="Z6543">
        <v>0</v>
      </c>
      <c r="AA6543" t="e">
        <v>#NUM!</v>
      </c>
      <c r="AB6543">
        <v>0</v>
      </c>
      <c r="AC6543">
        <v>42.80434549876172</v>
      </c>
      <c r="AD6543">
        <v>42.80434549876172</v>
      </c>
    </row>
    <row r="6544" spans="1:30" x14ac:dyDescent="0.3">
      <c r="A6544" s="3">
        <v>45684.687499988424</v>
      </c>
      <c r="B6544">
        <v>65.674022999566986</v>
      </c>
      <c r="C6544">
        <v>24.361468303506548</v>
      </c>
      <c r="D6544">
        <v>249.87808859752028</v>
      </c>
      <c r="E6544">
        <v>0</v>
      </c>
      <c r="F6544">
        <v>180</v>
      </c>
      <c r="G6544">
        <v>0</v>
      </c>
      <c r="H6544">
        <v>0</v>
      </c>
      <c r="I6544">
        <v>18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 t="s">
        <v>63</v>
      </c>
      <c r="X6544">
        <v>0</v>
      </c>
      <c r="Y6544">
        <v>0</v>
      </c>
      <c r="Z6544">
        <v>0</v>
      </c>
      <c r="AA6544" t="e">
        <v>#NUM!</v>
      </c>
      <c r="AB6544">
        <v>0</v>
      </c>
      <c r="AC6544">
        <v>39.909582839680183</v>
      </c>
      <c r="AD6544">
        <v>39.909582839680183</v>
      </c>
    </row>
    <row r="6545" spans="1:30" x14ac:dyDescent="0.3">
      <c r="A6545" s="3">
        <v>45684.69166665509</v>
      </c>
      <c r="B6545">
        <v>67.083144223871201</v>
      </c>
      <c r="C6545">
        <v>22.954774973624527</v>
      </c>
      <c r="D6545">
        <v>250.10371416113139</v>
      </c>
      <c r="E6545">
        <v>0</v>
      </c>
      <c r="F6545">
        <v>180</v>
      </c>
      <c r="G6545">
        <v>0</v>
      </c>
      <c r="H6545">
        <v>0</v>
      </c>
      <c r="I6545">
        <v>18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 t="s">
        <v>63</v>
      </c>
      <c r="X6545">
        <v>0</v>
      </c>
      <c r="Y6545">
        <v>0</v>
      </c>
      <c r="Z6545">
        <v>0</v>
      </c>
      <c r="AA6545" t="e">
        <v>#NUM!</v>
      </c>
      <c r="AB6545">
        <v>0</v>
      </c>
      <c r="AC6545">
        <v>36.991811012894459</v>
      </c>
      <c r="AD6545">
        <v>36.991811012894459</v>
      </c>
    </row>
    <row r="6546" spans="1:30" x14ac:dyDescent="0.3">
      <c r="A6546" s="3">
        <v>45684.695833321763</v>
      </c>
      <c r="B6546">
        <v>68.494209638848744</v>
      </c>
      <c r="C6546">
        <v>21.54643384722343</v>
      </c>
      <c r="D6546">
        <v>250.31225824288794</v>
      </c>
      <c r="E6546">
        <v>0</v>
      </c>
      <c r="F6546">
        <v>180</v>
      </c>
      <c r="G6546">
        <v>0</v>
      </c>
      <c r="H6546">
        <v>0</v>
      </c>
      <c r="I6546">
        <v>18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 t="s">
        <v>63</v>
      </c>
      <c r="X6546">
        <v>0</v>
      </c>
      <c r="Y6546">
        <v>0</v>
      </c>
      <c r="Z6546">
        <v>0</v>
      </c>
      <c r="AA6546" t="e">
        <v>#NUM!</v>
      </c>
      <c r="AB6546">
        <v>0</v>
      </c>
      <c r="AC6546">
        <v>34.055803507209603</v>
      </c>
      <c r="AD6546">
        <v>34.055803507209603</v>
      </c>
    </row>
    <row r="6547" spans="1:30" x14ac:dyDescent="0.3">
      <c r="A6547" s="3">
        <v>45684.699999988428</v>
      </c>
      <c r="B6547">
        <v>69.907052213260954</v>
      </c>
      <c r="C6547">
        <v>20.136672622805815</v>
      </c>
      <c r="D6547">
        <v>250.50445694344634</v>
      </c>
      <c r="E6547">
        <v>0</v>
      </c>
      <c r="F6547">
        <v>180</v>
      </c>
      <c r="G6547">
        <v>0</v>
      </c>
      <c r="H6547">
        <v>0</v>
      </c>
      <c r="I6547">
        <v>18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 t="s">
        <v>63</v>
      </c>
      <c r="X6547">
        <v>0</v>
      </c>
      <c r="Y6547">
        <v>0</v>
      </c>
      <c r="Z6547">
        <v>0</v>
      </c>
      <c r="AA6547" t="e">
        <v>#NUM!</v>
      </c>
      <c r="AB6547">
        <v>0</v>
      </c>
      <c r="AC6547">
        <v>31.107013651031288</v>
      </c>
      <c r="AD6547">
        <v>31.107013651031288</v>
      </c>
    </row>
    <row r="6548" spans="1:30" x14ac:dyDescent="0.3">
      <c r="A6548" s="3">
        <v>45684.704166655094</v>
      </c>
      <c r="B6548">
        <v>71.321515321295678</v>
      </c>
      <c r="C6548">
        <v>18.725726132274534</v>
      </c>
      <c r="D6548">
        <v>250.68097561906973</v>
      </c>
      <c r="E6548">
        <v>0</v>
      </c>
      <c r="F6548">
        <v>180</v>
      </c>
      <c r="G6548">
        <v>0</v>
      </c>
      <c r="H6548">
        <v>0</v>
      </c>
      <c r="I6548">
        <v>18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 t="s">
        <v>63</v>
      </c>
      <c r="X6548">
        <v>0</v>
      </c>
      <c r="Y6548">
        <v>0</v>
      </c>
      <c r="Z6548">
        <v>0</v>
      </c>
      <c r="AA6548" t="e">
        <v>#NUM!</v>
      </c>
      <c r="AB6548">
        <v>0</v>
      </c>
      <c r="AC6548">
        <v>28.151784975734259</v>
      </c>
      <c r="AD6548">
        <v>28.151784975734259</v>
      </c>
    </row>
    <row r="6549" spans="1:30" x14ac:dyDescent="0.3">
      <c r="A6549" s="3">
        <v>45684.70833332176</v>
      </c>
      <c r="B6549">
        <v>72.737451601811301</v>
      </c>
      <c r="C6549">
        <v>17.31384420161698</v>
      </c>
      <c r="D6549">
        <v>250.84241430596927</v>
      </c>
      <c r="E6549">
        <v>0</v>
      </c>
      <c r="F6549">
        <v>180</v>
      </c>
      <c r="G6549">
        <v>0</v>
      </c>
      <c r="H6549">
        <v>0</v>
      </c>
      <c r="I6549">
        <v>18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 t="s">
        <v>63</v>
      </c>
      <c r="X6549">
        <v>0</v>
      </c>
      <c r="Y6549">
        <v>0</v>
      </c>
      <c r="Z6549">
        <v>0</v>
      </c>
      <c r="AA6549" t="e">
        <v>#NUM!</v>
      </c>
      <c r="AB6549">
        <v>0</v>
      </c>
      <c r="AC6549">
        <v>25.197648640981768</v>
      </c>
      <c r="AD6549">
        <v>25.197648640981768</v>
      </c>
    </row>
    <row r="6550" spans="1:30" x14ac:dyDescent="0.3">
      <c r="A6550" s="3">
        <v>45684.712499988425</v>
      </c>
      <c r="B6550">
        <v>74.154721929150085</v>
      </c>
      <c r="C6550">
        <v>15.901302675091598</v>
      </c>
      <c r="D6550">
        <v>250.98931251083309</v>
      </c>
      <c r="E6550">
        <v>0</v>
      </c>
      <c r="F6550">
        <v>180</v>
      </c>
      <c r="G6550">
        <v>0</v>
      </c>
      <c r="H6550">
        <v>0</v>
      </c>
      <c r="I6550">
        <v>18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 t="s">
        <v>63</v>
      </c>
      <c r="X6550">
        <v>0</v>
      </c>
      <c r="Y6550">
        <v>0</v>
      </c>
      <c r="Z6550">
        <v>0</v>
      </c>
      <c r="AA6550" t="e">
        <v>#NUM!</v>
      </c>
      <c r="AB6550">
        <v>0</v>
      </c>
      <c r="AC6550">
        <v>22.253752160829919</v>
      </c>
      <c r="AD6550">
        <v>22.253752160829919</v>
      </c>
    </row>
    <row r="6551" spans="1:30" x14ac:dyDescent="0.3">
      <c r="A6551" s="3">
        <v>45684.716666655091</v>
      </c>
      <c r="B6551">
        <v>75.573194479750114</v>
      </c>
      <c r="C6551">
        <v>14.488419583962918</v>
      </c>
      <c r="D6551">
        <v>251.12215343694299</v>
      </c>
      <c r="E6551">
        <v>0</v>
      </c>
      <c r="F6551">
        <v>180</v>
      </c>
      <c r="G6551">
        <v>0</v>
      </c>
      <c r="H6551">
        <v>0</v>
      </c>
      <c r="I6551">
        <v>18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 t="s">
        <v>63</v>
      </c>
      <c r="X6551">
        <v>0</v>
      </c>
      <c r="Y6551">
        <v>0</v>
      </c>
      <c r="Z6551">
        <v>0</v>
      </c>
      <c r="AA6551" t="e">
        <v>#NUM!</v>
      </c>
      <c r="AB6551">
        <v>0</v>
      </c>
      <c r="AC6551">
        <v>19.331490837055995</v>
      </c>
      <c r="AD6551">
        <v>19.331490837055995</v>
      </c>
    </row>
    <row r="6552" spans="1:30" x14ac:dyDescent="0.3">
      <c r="A6552" s="3">
        <v>45684.720833321757</v>
      </c>
      <c r="B6552">
        <v>76.992743882743625</v>
      </c>
      <c r="C6552">
        <v>13.075579842712388</v>
      </c>
      <c r="D6552">
        <v>251.2413676985465</v>
      </c>
      <c r="E6552">
        <v>0</v>
      </c>
      <c r="F6552">
        <v>180</v>
      </c>
      <c r="G6552">
        <v>0</v>
      </c>
      <c r="H6552">
        <v>0</v>
      </c>
      <c r="I6552">
        <v>18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 t="s">
        <v>63</v>
      </c>
      <c r="X6552">
        <v>0</v>
      </c>
      <c r="Y6552">
        <v>0</v>
      </c>
      <c r="Z6552">
        <v>0</v>
      </c>
      <c r="AA6552" t="e">
        <v>#NUM!</v>
      </c>
      <c r="AB6552">
        <v>0</v>
      </c>
      <c r="AC6552">
        <v>16.445460173753027</v>
      </c>
      <c r="AD6552">
        <v>16.445460173753027</v>
      </c>
    </row>
    <row r="6553" spans="1:30" x14ac:dyDescent="0.3">
      <c r="A6553" s="3">
        <v>45684.724999988422</v>
      </c>
      <c r="B6553">
        <v>78.413250442191071</v>
      </c>
      <c r="C6553">
        <v>11.663274405920381</v>
      </c>
      <c r="D6553">
        <v>251.34733657655011</v>
      </c>
      <c r="E6553">
        <v>0</v>
      </c>
      <c r="F6553">
        <v>180</v>
      </c>
      <c r="G6553">
        <v>0</v>
      </c>
      <c r="H6553">
        <v>0</v>
      </c>
      <c r="I6553">
        <v>18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 t="s">
        <v>63</v>
      </c>
      <c r="X6553">
        <v>0</v>
      </c>
      <c r="Y6553">
        <v>0</v>
      </c>
      <c r="Z6553">
        <v>0</v>
      </c>
      <c r="AA6553" t="e">
        <v>#NUM!</v>
      </c>
      <c r="AB6553">
        <v>0</v>
      </c>
      <c r="AC6553">
        <v>13.614930515732276</v>
      </c>
      <c r="AD6553">
        <v>13.614930515732276</v>
      </c>
    </row>
    <row r="6554" spans="1:30" x14ac:dyDescent="0.3">
      <c r="A6554" s="3">
        <v>45684.729166655095</v>
      </c>
      <c r="B6554">
        <v>79.83459942203848</v>
      </c>
      <c r="C6554">
        <v>10.252164462250292</v>
      </c>
      <c r="D6554">
        <v>251.44039485388132</v>
      </c>
      <c r="E6554">
        <v>0</v>
      </c>
      <c r="F6554">
        <v>180</v>
      </c>
      <c r="G6554">
        <v>0</v>
      </c>
      <c r="H6554">
        <v>0</v>
      </c>
      <c r="I6554">
        <v>18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 t="s">
        <v>63</v>
      </c>
      <c r="X6554">
        <v>0</v>
      </c>
      <c r="Y6554">
        <v>0</v>
      </c>
      <c r="Z6554">
        <v>0</v>
      </c>
      <c r="AA6554" t="e">
        <v>#NUM!</v>
      </c>
      <c r="AB6554">
        <v>0</v>
      </c>
      <c r="AC6554">
        <v>10.866195214548029</v>
      </c>
      <c r="AD6554">
        <v>10.866195214548029</v>
      </c>
    </row>
    <row r="6555" spans="1:30" x14ac:dyDescent="0.3">
      <c r="A6555" s="3">
        <v>45684.733333321761</v>
      </c>
      <c r="B6555">
        <v>81.256680383863596</v>
      </c>
      <c r="C6555">
        <v>8.8431894517082839</v>
      </c>
      <c r="D6555">
        <v>251.52083327082818</v>
      </c>
      <c r="E6555">
        <v>0</v>
      </c>
      <c r="F6555">
        <v>180</v>
      </c>
      <c r="G6555">
        <v>0</v>
      </c>
      <c r="H6555">
        <v>0</v>
      </c>
      <c r="I6555">
        <v>18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 t="s">
        <v>63</v>
      </c>
      <c r="X6555">
        <v>0</v>
      </c>
      <c r="Y6555">
        <v>0</v>
      </c>
      <c r="Z6555">
        <v>0</v>
      </c>
      <c r="AA6555" t="e">
        <v>#NUM!</v>
      </c>
      <c r="AB6555">
        <v>0</v>
      </c>
      <c r="AC6555">
        <v>8.2364175614299473</v>
      </c>
      <c r="AD6555">
        <v>8.2364175614299473</v>
      </c>
    </row>
    <row r="6556" spans="1:30" x14ac:dyDescent="0.3">
      <c r="A6556" s="3">
        <v>45684.737499988427</v>
      </c>
      <c r="B6556">
        <v>82.679386570603157</v>
      </c>
      <c r="C6556">
        <v>7.4377504817932873</v>
      </c>
      <c r="D6556">
        <v>251.58890062755739</v>
      </c>
      <c r="E6556">
        <v>0</v>
      </c>
      <c r="F6556">
        <v>180</v>
      </c>
      <c r="G6556">
        <v>0</v>
      </c>
      <c r="H6556">
        <v>0</v>
      </c>
      <c r="I6556">
        <v>18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 t="s">
        <v>63</v>
      </c>
      <c r="X6556">
        <v>0</v>
      </c>
      <c r="Y6556">
        <v>0</v>
      </c>
      <c r="Z6556">
        <v>0</v>
      </c>
      <c r="AA6556" t="e">
        <v>#NUM!</v>
      </c>
      <c r="AB6556">
        <v>0</v>
      </c>
      <c r="AC6556">
        <v>5.780086927288556</v>
      </c>
      <c r="AD6556">
        <v>5.780086927288556</v>
      </c>
    </row>
    <row r="6557" spans="1:30" x14ac:dyDescent="0.3">
      <c r="A6557" s="3">
        <v>45684.741666655093</v>
      </c>
      <c r="B6557">
        <v>84.102614328197006</v>
      </c>
      <c r="C6557">
        <v>6.0380167309309662</v>
      </c>
      <c r="D6557">
        <v>251.64480556312969</v>
      </c>
      <c r="E6557">
        <v>0</v>
      </c>
      <c r="F6557">
        <v>180</v>
      </c>
      <c r="G6557">
        <v>0</v>
      </c>
      <c r="H6557">
        <v>0</v>
      </c>
      <c r="I6557">
        <v>18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 t="s">
        <v>63</v>
      </c>
      <c r="X6557">
        <v>0</v>
      </c>
      <c r="Y6557">
        <v>0</v>
      </c>
      <c r="Z6557">
        <v>0</v>
      </c>
      <c r="AA6557" t="e">
        <v>#NUM!</v>
      </c>
      <c r="AB6557">
        <v>0</v>
      </c>
      <c r="AC6557">
        <v>3.5799095444307749</v>
      </c>
      <c r="AD6557">
        <v>3.5799095444307749</v>
      </c>
    </row>
    <row r="6558" spans="1:30" x14ac:dyDescent="0.3">
      <c r="A6558" s="3">
        <v>45685.274999988425</v>
      </c>
      <c r="B6558">
        <v>84.52304209275816</v>
      </c>
      <c r="C6558">
        <v>5.6261657576238395</v>
      </c>
      <c r="D6558">
        <v>108.19990859915617</v>
      </c>
      <c r="E6558">
        <v>0</v>
      </c>
      <c r="F6558">
        <v>180</v>
      </c>
      <c r="G6558">
        <v>0</v>
      </c>
      <c r="H6558">
        <v>0</v>
      </c>
      <c r="I6558">
        <v>18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 t="s">
        <v>63</v>
      </c>
      <c r="X6558">
        <v>0</v>
      </c>
      <c r="Y6558">
        <v>0</v>
      </c>
      <c r="Z6558">
        <v>0</v>
      </c>
      <c r="AA6558" t="e">
        <v>#NUM!</v>
      </c>
      <c r="AB6558">
        <v>0</v>
      </c>
      <c r="AC6558">
        <v>2.9963135398611063</v>
      </c>
      <c r="AD6558">
        <v>2.9963135398611063</v>
      </c>
    </row>
    <row r="6559" spans="1:30" x14ac:dyDescent="0.3">
      <c r="A6559" s="3">
        <v>45685.279166655091</v>
      </c>
      <c r="B6559">
        <v>83.098424437309887</v>
      </c>
      <c r="C6559">
        <v>7.0248641873326632</v>
      </c>
      <c r="D6559">
        <v>108.24966752968538</v>
      </c>
      <c r="E6559">
        <v>0</v>
      </c>
      <c r="F6559">
        <v>180</v>
      </c>
      <c r="G6559">
        <v>0</v>
      </c>
      <c r="H6559">
        <v>0</v>
      </c>
      <c r="I6559">
        <v>18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 t="s">
        <v>63</v>
      </c>
      <c r="X6559">
        <v>0</v>
      </c>
      <c r="Y6559">
        <v>0</v>
      </c>
      <c r="Z6559">
        <v>0</v>
      </c>
      <c r="AA6559" t="e">
        <v>#NUM!</v>
      </c>
      <c r="AB6559">
        <v>0</v>
      </c>
      <c r="AC6559">
        <v>5.1009163602701548</v>
      </c>
      <c r="AD6559">
        <v>5.1009163602701548</v>
      </c>
    </row>
    <row r="6560" spans="1:30" x14ac:dyDescent="0.3">
      <c r="A6560" s="3">
        <v>45685.283333321757</v>
      </c>
      <c r="B6560">
        <v>81.67425470033649</v>
      </c>
      <c r="C6560">
        <v>8.4301782432419188</v>
      </c>
      <c r="D6560">
        <v>108.31144180762396</v>
      </c>
      <c r="E6560">
        <v>0</v>
      </c>
      <c r="F6560">
        <v>180</v>
      </c>
      <c r="G6560">
        <v>0</v>
      </c>
      <c r="H6560">
        <v>0</v>
      </c>
      <c r="I6560">
        <v>18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 t="s">
        <v>63</v>
      </c>
      <c r="X6560">
        <v>0</v>
      </c>
      <c r="Y6560">
        <v>0</v>
      </c>
      <c r="Z6560">
        <v>0</v>
      </c>
      <c r="AA6560" t="e">
        <v>#NUM!</v>
      </c>
      <c r="AB6560">
        <v>0</v>
      </c>
      <c r="AC6560">
        <v>7.4943426491772627</v>
      </c>
      <c r="AD6560">
        <v>7.4943426491772627</v>
      </c>
    </row>
    <row r="6561" spans="1:30" x14ac:dyDescent="0.3">
      <c r="A6561" s="3">
        <v>45685.287499988422</v>
      </c>
      <c r="B6561">
        <v>80.250633915939133</v>
      </c>
      <c r="C6561">
        <v>9.83962132418789</v>
      </c>
      <c r="D6561">
        <v>108.38542372901276</v>
      </c>
      <c r="E6561">
        <v>0</v>
      </c>
      <c r="F6561">
        <v>180</v>
      </c>
      <c r="G6561">
        <v>0</v>
      </c>
      <c r="H6561">
        <v>0</v>
      </c>
      <c r="I6561">
        <v>18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 t="s">
        <v>63</v>
      </c>
      <c r="X6561">
        <v>0</v>
      </c>
      <c r="Y6561">
        <v>0</v>
      </c>
      <c r="Z6561">
        <v>0</v>
      </c>
      <c r="AA6561" t="e">
        <v>#NUM!</v>
      </c>
      <c r="AB6561">
        <v>0</v>
      </c>
      <c r="AC6561">
        <v>10.082375995491008</v>
      </c>
      <c r="AD6561">
        <v>10.082375995491008</v>
      </c>
    </row>
    <row r="6562" spans="1:30" x14ac:dyDescent="0.3">
      <c r="A6562" s="3">
        <v>45685.291666655095</v>
      </c>
      <c r="B6562">
        <v>78.827665928881743</v>
      </c>
      <c r="C6562">
        <v>11.251604080692198</v>
      </c>
      <c r="D6562">
        <v>108.47184504389838</v>
      </c>
      <c r="E6562">
        <v>0</v>
      </c>
      <c r="F6562">
        <v>180</v>
      </c>
      <c r="G6562">
        <v>0</v>
      </c>
      <c r="H6562">
        <v>0</v>
      </c>
      <c r="I6562">
        <v>18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 t="s">
        <v>63</v>
      </c>
      <c r="X6562">
        <v>0</v>
      </c>
      <c r="Y6562">
        <v>0</v>
      </c>
      <c r="Z6562">
        <v>0</v>
      </c>
      <c r="AA6562" t="e">
        <v>#NUM!</v>
      </c>
      <c r="AB6562">
        <v>0</v>
      </c>
      <c r="AC6562">
        <v>12.803485679984664</v>
      </c>
      <c r="AD6562">
        <v>12.803485679984664</v>
      </c>
    </row>
    <row r="6563" spans="1:30" x14ac:dyDescent="0.3">
      <c r="A6563" s="3">
        <v>45685.295833321761</v>
      </c>
      <c r="B6563">
        <v>77.405457952875111</v>
      </c>
      <c r="C6563">
        <v>12.665075134347907</v>
      </c>
      <c r="D6563">
        <v>108.57097862611613</v>
      </c>
      <c r="E6563">
        <v>0</v>
      </c>
      <c r="F6563">
        <v>180</v>
      </c>
      <c r="G6563">
        <v>0</v>
      </c>
      <c r="H6563">
        <v>0</v>
      </c>
      <c r="I6563">
        <v>18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 t="s">
        <v>63</v>
      </c>
      <c r="X6563">
        <v>0</v>
      </c>
      <c r="Y6563">
        <v>0</v>
      </c>
      <c r="Z6563">
        <v>0</v>
      </c>
      <c r="AA6563" t="e">
        <v>#NUM!</v>
      </c>
      <c r="AB6563">
        <v>0</v>
      </c>
      <c r="AC6563">
        <v>15.616163873777595</v>
      </c>
      <c r="AD6563">
        <v>15.616163873777595</v>
      </c>
    </row>
    <row r="6564" spans="1:30" x14ac:dyDescent="0.3">
      <c r="A6564" s="3">
        <v>45685.299999988427</v>
      </c>
      <c r="B6564">
        <v>75.984121164037688</v>
      </c>
      <c r="C6564">
        <v>14.079306593793937</v>
      </c>
      <c r="D6564">
        <v>108.68314046255801</v>
      </c>
      <c r="E6564">
        <v>0</v>
      </c>
      <c r="F6564">
        <v>180</v>
      </c>
      <c r="G6564">
        <v>0</v>
      </c>
      <c r="H6564">
        <v>0</v>
      </c>
      <c r="I6564">
        <v>18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 t="s">
        <v>63</v>
      </c>
      <c r="X6564">
        <v>0</v>
      </c>
      <c r="Y6564">
        <v>0</v>
      </c>
      <c r="Z6564">
        <v>0</v>
      </c>
      <c r="AA6564" t="e">
        <v>#NUM!</v>
      </c>
      <c r="AB6564">
        <v>0</v>
      </c>
      <c r="AC6564">
        <v>18.49136349129078</v>
      </c>
      <c r="AD6564">
        <v>18.49136349129078</v>
      </c>
    </row>
    <row r="6565" spans="1:30" x14ac:dyDescent="0.3">
      <c r="A6565" s="3">
        <v>45685.304166655093</v>
      </c>
      <c r="B6565">
        <v>74.563771336695211</v>
      </c>
      <c r="C6565">
        <v>15.493767460593258</v>
      </c>
      <c r="D6565">
        <v>108.80869198292123</v>
      </c>
      <c r="E6565">
        <v>0</v>
      </c>
      <c r="F6565">
        <v>180</v>
      </c>
      <c r="G6565">
        <v>0</v>
      </c>
      <c r="H6565">
        <v>0</v>
      </c>
      <c r="I6565">
        <v>18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 t="s">
        <v>63</v>
      </c>
      <c r="X6565">
        <v>0</v>
      </c>
      <c r="Y6565">
        <v>0</v>
      </c>
      <c r="Z6565">
        <v>0</v>
      </c>
      <c r="AA6565" t="e">
        <v>#NUM!</v>
      </c>
      <c r="AB6565">
        <v>0</v>
      </c>
      <c r="AC6565">
        <v>21.408014839827228</v>
      </c>
      <c r="AD6565">
        <v>21.408014839827228</v>
      </c>
    </row>
    <row r="6566" spans="1:30" x14ac:dyDescent="0.3">
      <c r="A6566" s="3">
        <v>45685.308333321758</v>
      </c>
      <c r="B6566">
        <v>73.144529528679982</v>
      </c>
      <c r="C6566">
        <v>16.908048810030959</v>
      </c>
      <c r="D6566">
        <v>108.94804276370792</v>
      </c>
      <c r="E6566">
        <v>0</v>
      </c>
      <c r="F6566">
        <v>180</v>
      </c>
      <c r="G6566">
        <v>0</v>
      </c>
      <c r="H6566">
        <v>0</v>
      </c>
      <c r="I6566">
        <v>18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 t="s">
        <v>63</v>
      </c>
      <c r="X6566">
        <v>0</v>
      </c>
      <c r="Y6566">
        <v>0</v>
      </c>
      <c r="Z6566">
        <v>0</v>
      </c>
      <c r="AA6566" t="e">
        <v>#NUM!</v>
      </c>
      <c r="AB6566">
        <v>0</v>
      </c>
      <c r="AC6566">
        <v>24.350311390127374</v>
      </c>
      <c r="AD6566">
        <v>24.350311390127374</v>
      </c>
    </row>
    <row r="6567" spans="1:30" x14ac:dyDescent="0.3">
      <c r="A6567" s="3">
        <v>45685.312499988424</v>
      </c>
      <c r="B6567">
        <v>71.726522824934591</v>
      </c>
      <c r="C6567">
        <v>18.321818570858319</v>
      </c>
      <c r="D6567">
        <v>109.10165363731045</v>
      </c>
      <c r="E6567">
        <v>0</v>
      </c>
      <c r="F6567">
        <v>180</v>
      </c>
      <c r="G6567">
        <v>0</v>
      </c>
      <c r="H6567">
        <v>0</v>
      </c>
      <c r="I6567">
        <v>18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 t="s">
        <v>63</v>
      </c>
      <c r="X6567">
        <v>0</v>
      </c>
      <c r="Y6567">
        <v>0</v>
      </c>
      <c r="Z6567">
        <v>0</v>
      </c>
      <c r="AA6567" t="e">
        <v>#NUM!</v>
      </c>
      <c r="AB6567">
        <v>0</v>
      </c>
      <c r="AC6567">
        <v>27.306020045937487</v>
      </c>
      <c r="AD6567">
        <v>27.306020045937487</v>
      </c>
    </row>
    <row r="6568" spans="1:30" x14ac:dyDescent="0.3">
      <c r="A6568" s="3">
        <v>45685.31666665509</v>
      </c>
      <c r="B6568">
        <v>70.309885148614541</v>
      </c>
      <c r="C6568">
        <v>19.73479331246952</v>
      </c>
      <c r="D6568">
        <v>109.2700402510805</v>
      </c>
      <c r="E6568">
        <v>0</v>
      </c>
      <c r="F6568">
        <v>180</v>
      </c>
      <c r="G6568">
        <v>0</v>
      </c>
      <c r="H6568">
        <v>0</v>
      </c>
      <c r="I6568">
        <v>18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 t="s">
        <v>63</v>
      </c>
      <c r="X6568">
        <v>0</v>
      </c>
      <c r="Y6568">
        <v>0</v>
      </c>
      <c r="Z6568">
        <v>0</v>
      </c>
      <c r="AA6568" t="e">
        <v>#NUM!</v>
      </c>
      <c r="AB6568">
        <v>0</v>
      </c>
      <c r="AC6568">
        <v>30.265398860395084</v>
      </c>
      <c r="AD6568">
        <v>30.265398860395084</v>
      </c>
    </row>
    <row r="6569" spans="1:30" x14ac:dyDescent="0.3">
      <c r="A6569" s="3">
        <v>45685.320833321763</v>
      </c>
      <c r="B6569">
        <v>68.894758150597966</v>
      </c>
      <c r="C6569">
        <v>21.14671999404802</v>
      </c>
      <c r="D6569">
        <v>109.45377711960896</v>
      </c>
      <c r="E6569">
        <v>0</v>
      </c>
      <c r="F6569">
        <v>180</v>
      </c>
      <c r="G6569">
        <v>0</v>
      </c>
      <c r="H6569">
        <v>0</v>
      </c>
      <c r="I6569">
        <v>18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 t="s">
        <v>63</v>
      </c>
      <c r="X6569">
        <v>0</v>
      </c>
      <c r="Y6569">
        <v>0</v>
      </c>
      <c r="Z6569">
        <v>0</v>
      </c>
      <c r="AA6569" t="e">
        <v>#NUM!</v>
      </c>
      <c r="AB6569">
        <v>0</v>
      </c>
      <c r="AC6569">
        <v>33.220484980751515</v>
      </c>
      <c r="AD6569">
        <v>33.220484980751515</v>
      </c>
    </row>
    <row r="6570" spans="1:30" x14ac:dyDescent="0.3">
      <c r="A6570" s="3">
        <v>45685.324999988428</v>
      </c>
      <c r="B6570">
        <v>67.481292189484961</v>
      </c>
      <c r="C6570">
        <v>22.557363683318876</v>
      </c>
      <c r="D6570">
        <v>109.6535022292677</v>
      </c>
      <c r="E6570">
        <v>0</v>
      </c>
      <c r="F6570">
        <v>180</v>
      </c>
      <c r="G6570">
        <v>0</v>
      </c>
      <c r="H6570">
        <v>0</v>
      </c>
      <c r="I6570">
        <v>18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 t="s">
        <v>63</v>
      </c>
      <c r="X6570">
        <v>0</v>
      </c>
      <c r="Y6570">
        <v>0</v>
      </c>
      <c r="Z6570">
        <v>0</v>
      </c>
      <c r="AA6570" t="e">
        <v>#NUM!</v>
      </c>
      <c r="AB6570">
        <v>0</v>
      </c>
      <c r="AC6570">
        <v>36.164614526277461</v>
      </c>
      <c r="AD6570">
        <v>36.164614526277461</v>
      </c>
    </row>
    <row r="6571" spans="1:30" x14ac:dyDescent="0.3">
      <c r="A6571" s="3">
        <v>45685.329166655094</v>
      </c>
      <c r="B6571">
        <v>66.069647416174902</v>
      </c>
      <c r="C6571">
        <v>23.966498928043052</v>
      </c>
      <c r="D6571">
        <v>109.86992225414212</v>
      </c>
      <c r="E6571">
        <v>0</v>
      </c>
      <c r="F6571">
        <v>180</v>
      </c>
      <c r="G6571">
        <v>0</v>
      </c>
      <c r="H6571">
        <v>0</v>
      </c>
      <c r="I6571">
        <v>18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 t="s">
        <v>63</v>
      </c>
      <c r="X6571">
        <v>0</v>
      </c>
      <c r="Y6571">
        <v>0</v>
      </c>
      <c r="Z6571">
        <v>0</v>
      </c>
      <c r="AA6571" t="e">
        <v>#NUM!</v>
      </c>
      <c r="AB6571">
        <v>0</v>
      </c>
      <c r="AC6571">
        <v>39.092091583287768</v>
      </c>
      <c r="AD6571">
        <v>39.092091583287768</v>
      </c>
    </row>
    <row r="6572" spans="1:30" x14ac:dyDescent="0.3">
      <c r="A6572" s="3">
        <v>45685.33333332176</v>
      </c>
      <c r="B6572">
        <v>64.659994978855011</v>
      </c>
      <c r="C6572">
        <v>25.373903397749171</v>
      </c>
      <c r="D6572">
        <v>110.10381846052599</v>
      </c>
      <c r="E6572">
        <v>0</v>
      </c>
      <c r="F6572">
        <v>180</v>
      </c>
      <c r="G6572">
        <v>0</v>
      </c>
      <c r="H6572">
        <v>0</v>
      </c>
      <c r="I6572">
        <v>18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 t="s">
        <v>63</v>
      </c>
      <c r="X6572">
        <v>0</v>
      </c>
      <c r="Y6572">
        <v>0</v>
      </c>
      <c r="Z6572">
        <v>0</v>
      </c>
      <c r="AA6572" t="e">
        <v>#NUM!</v>
      </c>
      <c r="AB6572">
        <v>0</v>
      </c>
      <c r="AC6572">
        <v>41.997955400300889</v>
      </c>
      <c r="AD6572">
        <v>41.997955400300889</v>
      </c>
    </row>
    <row r="6573" spans="1:30" x14ac:dyDescent="0.3">
      <c r="A6573" s="3">
        <v>45685.337499988425</v>
      </c>
      <c r="B6573">
        <v>63.252518367015824</v>
      </c>
      <c r="C6573">
        <v>26.779352944812189</v>
      </c>
      <c r="D6573">
        <v>110.35605338070729</v>
      </c>
      <c r="E6573">
        <v>0</v>
      </c>
      <c r="F6573">
        <v>180</v>
      </c>
      <c r="G6573">
        <v>0</v>
      </c>
      <c r="H6573">
        <v>0</v>
      </c>
      <c r="I6573">
        <v>18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 t="s">
        <v>63</v>
      </c>
      <c r="X6573">
        <v>0</v>
      </c>
      <c r="Y6573">
        <v>0</v>
      </c>
      <c r="Z6573">
        <v>0</v>
      </c>
      <c r="AA6573" t="e">
        <v>#NUM!</v>
      </c>
      <c r="AB6573">
        <v>0</v>
      </c>
      <c r="AC6573">
        <v>44.877813687853092</v>
      </c>
      <c r="AD6573">
        <v>44.877813687853092</v>
      </c>
    </row>
    <row r="6574" spans="1:30" x14ac:dyDescent="0.3">
      <c r="A6574" s="3">
        <v>45685.341666655091</v>
      </c>
      <c r="B6574">
        <v>61.847414915697875</v>
      </c>
      <c r="C6574">
        <v>28.182617544125993</v>
      </c>
      <c r="D6574">
        <v>110.62757835402516</v>
      </c>
      <c r="E6574">
        <v>0</v>
      </c>
      <c r="F6574">
        <v>180</v>
      </c>
      <c r="G6574">
        <v>0</v>
      </c>
      <c r="H6574">
        <v>0</v>
      </c>
      <c r="I6574">
        <v>18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 t="s">
        <v>63</v>
      </c>
      <c r="X6574">
        <v>0</v>
      </c>
      <c r="Y6574">
        <v>0</v>
      </c>
      <c r="Z6574">
        <v>0</v>
      </c>
      <c r="AA6574" t="e">
        <v>#NUM!</v>
      </c>
      <c r="AB6574">
        <v>0</v>
      </c>
      <c r="AC6574">
        <v>47.727721318625136</v>
      </c>
      <c r="AD6574">
        <v>47.727721318625136</v>
      </c>
    </row>
    <row r="6575" spans="1:30" x14ac:dyDescent="0.3">
      <c r="A6575" s="3">
        <v>45685.345833321757</v>
      </c>
      <c r="B6575">
        <v>60.44489749472293</v>
      </c>
      <c r="C6575">
        <v>29.583457754654972</v>
      </c>
      <c r="D6575">
        <v>110.9194420476872</v>
      </c>
      <c r="E6575">
        <v>0</v>
      </c>
      <c r="F6575">
        <v>180</v>
      </c>
      <c r="G6575">
        <v>0</v>
      </c>
      <c r="H6575">
        <v>0</v>
      </c>
      <c r="I6575">
        <v>18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 t="s">
        <v>63</v>
      </c>
      <c r="X6575">
        <v>0</v>
      </c>
      <c r="Y6575">
        <v>0</v>
      </c>
      <c r="Z6575">
        <v>0</v>
      </c>
      <c r="AA6575" t="e">
        <v>#NUM!</v>
      </c>
      <c r="AB6575">
        <v>0</v>
      </c>
      <c r="AC6575">
        <v>50.544090783034399</v>
      </c>
      <c r="AD6575">
        <v>50.544090783034399</v>
      </c>
    </row>
    <row r="6576" spans="1:30" x14ac:dyDescent="0.3">
      <c r="A6576" s="3">
        <v>45685.349999988422</v>
      </c>
      <c r="B6576">
        <v>59.045196411642017</v>
      </c>
      <c r="C6576">
        <v>30.98162145739499</v>
      </c>
      <c r="D6576">
        <v>111.23280008124487</v>
      </c>
      <c r="E6576">
        <v>0</v>
      </c>
      <c r="F6576">
        <v>180</v>
      </c>
      <c r="G6576">
        <v>0</v>
      </c>
      <c r="H6576">
        <v>0</v>
      </c>
      <c r="I6576">
        <v>18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 t="s">
        <v>63</v>
      </c>
      <c r="X6576">
        <v>0</v>
      </c>
      <c r="Y6576">
        <v>0</v>
      </c>
      <c r="Z6576">
        <v>0</v>
      </c>
      <c r="AA6576" t="e">
        <v>#NUM!</v>
      </c>
      <c r="AB6576">
        <v>0</v>
      </c>
      <c r="AC6576">
        <v>53.323625229798928</v>
      </c>
      <c r="AD6576">
        <v>53.323625229798928</v>
      </c>
    </row>
    <row r="6577" spans="1:30" x14ac:dyDescent="0.3">
      <c r="A6577" s="3">
        <v>45685.354166655095</v>
      </c>
      <c r="B6577">
        <v>57.648561561934279</v>
      </c>
      <c r="C6577">
        <v>32.376840691848159</v>
      </c>
      <c r="D6577">
        <v>111.56892590516253</v>
      </c>
      <c r="E6577">
        <v>0</v>
      </c>
      <c r="F6577">
        <v>180</v>
      </c>
      <c r="G6577">
        <v>0</v>
      </c>
      <c r="H6577">
        <v>0</v>
      </c>
      <c r="I6577">
        <v>18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 t="s">
        <v>63</v>
      </c>
      <c r="X6577">
        <v>0</v>
      </c>
      <c r="Y6577">
        <v>0</v>
      </c>
      <c r="Z6577">
        <v>0</v>
      </c>
      <c r="AA6577" t="e">
        <v>#NUM!</v>
      </c>
      <c r="AB6577">
        <v>0</v>
      </c>
      <c r="AC6577">
        <v>56.063267815743842</v>
      </c>
      <c r="AD6577">
        <v>56.063267815743842</v>
      </c>
    </row>
    <row r="6578" spans="1:30" x14ac:dyDescent="0.3">
      <c r="A6578" s="3">
        <v>45685.358333321761</v>
      </c>
      <c r="B6578">
        <v>56.255264865433404</v>
      </c>
      <c r="C6578">
        <v>33.768828454093473</v>
      </c>
      <c r="D6578">
        <v>111.92922309609571</v>
      </c>
      <c r="E6578">
        <v>0</v>
      </c>
      <c r="F6578">
        <v>180</v>
      </c>
      <c r="G6578">
        <v>0</v>
      </c>
      <c r="H6578">
        <v>0</v>
      </c>
      <c r="I6578">
        <v>18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 t="s">
        <v>63</v>
      </c>
      <c r="X6578">
        <v>0</v>
      </c>
      <c r="Y6578">
        <v>0</v>
      </c>
      <c r="Z6578">
        <v>0</v>
      </c>
      <c r="AA6578" t="e">
        <v>#NUM!</v>
      </c>
      <c r="AB6578">
        <v>0</v>
      </c>
      <c r="AC6578">
        <v>58.760162998617318</v>
      </c>
      <c r="AD6578">
        <v>58.760162998617318</v>
      </c>
    </row>
    <row r="6579" spans="1:30" x14ac:dyDescent="0.3">
      <c r="A6579" s="3">
        <v>45685.362499988427</v>
      </c>
      <c r="B6579">
        <v>54.86560303506127</v>
      </c>
      <c r="C6579">
        <v>35.157275342789305</v>
      </c>
      <c r="D6579">
        <v>112.31523926446653</v>
      </c>
      <c r="E6579">
        <v>0</v>
      </c>
      <c r="F6579">
        <v>180</v>
      </c>
      <c r="G6579">
        <v>0</v>
      </c>
      <c r="H6579">
        <v>0</v>
      </c>
      <c r="I6579">
        <v>18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 t="s">
        <v>63</v>
      </c>
      <c r="X6579">
        <v>0</v>
      </c>
      <c r="Y6579">
        <v>0</v>
      </c>
      <c r="Z6579">
        <v>0</v>
      </c>
      <c r="AA6579" t="e">
        <v>#NUM!</v>
      </c>
      <c r="AB6579">
        <v>0</v>
      </c>
      <c r="AC6579">
        <v>61.411626687335378</v>
      </c>
      <c r="AD6579">
        <v>61.411626687335378</v>
      </c>
    </row>
    <row r="6580" spans="1:30" x14ac:dyDescent="0.3">
      <c r="A6580" s="3">
        <v>45685.366666655093</v>
      </c>
      <c r="B6580">
        <v>53.47990073133284</v>
      </c>
      <c r="C6580">
        <v>36.541845952271196</v>
      </c>
      <c r="D6580">
        <v>112.72868178728345</v>
      </c>
      <c r="E6580">
        <v>0</v>
      </c>
      <c r="F6580">
        <v>180</v>
      </c>
      <c r="G6580">
        <v>0</v>
      </c>
      <c r="H6580">
        <v>0</v>
      </c>
      <c r="I6580">
        <v>18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 t="s">
        <v>63</v>
      </c>
      <c r="X6580">
        <v>0</v>
      </c>
      <c r="Y6580">
        <v>0</v>
      </c>
      <c r="Z6580">
        <v>0</v>
      </c>
      <c r="AA6580" t="e">
        <v>#NUM!</v>
      </c>
      <c r="AB6580">
        <v>0</v>
      </c>
      <c r="AC6580">
        <v>64.015123039510797</v>
      </c>
      <c r="AD6580">
        <v>64.015123039510797</v>
      </c>
    </row>
    <row r="6581" spans="1:30" x14ac:dyDescent="0.3">
      <c r="A6581" s="3">
        <v>45685.370833321758</v>
      </c>
      <c r="B6581">
        <v>52.098514166027904</v>
      </c>
      <c r="C6581">
        <v>37.922174915662367</v>
      </c>
      <c r="D6581">
        <v>113.17143561819228</v>
      </c>
      <c r="E6581">
        <v>0</v>
      </c>
      <c r="F6581">
        <v>180</v>
      </c>
      <c r="G6581">
        <v>0</v>
      </c>
      <c r="H6581">
        <v>0</v>
      </c>
      <c r="I6581">
        <v>18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 t="s">
        <v>63</v>
      </c>
      <c r="X6581">
        <v>0</v>
      </c>
      <c r="Y6581">
        <v>0</v>
      </c>
      <c r="Z6581">
        <v>0</v>
      </c>
      <c r="AA6581" t="e">
        <v>#NUM!</v>
      </c>
      <c r="AB6581">
        <v>0</v>
      </c>
      <c r="AC6581">
        <v>66.568246300786782</v>
      </c>
      <c r="AD6581">
        <v>66.568246300786782</v>
      </c>
    </row>
    <row r="6582" spans="1:30" x14ac:dyDescent="0.3">
      <c r="A6582" s="3">
        <v>45685.374999988424</v>
      </c>
      <c r="B6582">
        <v>50.721835229175554</v>
      </c>
      <c r="C6582">
        <v>39.297862499574315</v>
      </c>
      <c r="D6582">
        <v>113.64558344938064</v>
      </c>
      <c r="E6582">
        <v>0</v>
      </c>
      <c r="F6582">
        <v>180</v>
      </c>
      <c r="G6582">
        <v>0</v>
      </c>
      <c r="H6582">
        <v>0</v>
      </c>
      <c r="I6582">
        <v>18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 t="s">
        <v>63</v>
      </c>
      <c r="X6582">
        <v>0</v>
      </c>
      <c r="Y6582">
        <v>0</v>
      </c>
      <c r="Z6582">
        <v>0</v>
      </c>
      <c r="AA6582" t="e">
        <v>#NUM!</v>
      </c>
      <c r="AB6582">
        <v>0</v>
      </c>
      <c r="AC6582">
        <v>69.068706506811722</v>
      </c>
      <c r="AD6582">
        <v>69.068706506811722</v>
      </c>
    </row>
    <row r="6583" spans="1:30" x14ac:dyDescent="0.3">
      <c r="A6583" s="3">
        <v>45685.37916665509</v>
      </c>
      <c r="B6583">
        <v>49.350296227185055</v>
      </c>
      <c r="C6583">
        <v>40.668469644853211</v>
      </c>
      <c r="D6583">
        <v>114.15342854442349</v>
      </c>
      <c r="E6583">
        <v>0</v>
      </c>
      <c r="F6583">
        <v>180</v>
      </c>
      <c r="G6583">
        <v>0</v>
      </c>
      <c r="H6583">
        <v>0</v>
      </c>
      <c r="I6583">
        <v>18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 t="s">
        <v>63</v>
      </c>
      <c r="X6583">
        <v>0</v>
      </c>
      <c r="Y6583">
        <v>0</v>
      </c>
      <c r="Z6583">
        <v>0</v>
      </c>
      <c r="AA6583" t="e">
        <v>#NUM!</v>
      </c>
      <c r="AB6583">
        <v>0</v>
      </c>
      <c r="AC6583">
        <v>71.514318170719818</v>
      </c>
      <c r="AD6583">
        <v>71.514318170719818</v>
      </c>
    </row>
    <row r="6584" spans="1:30" x14ac:dyDescent="0.3">
      <c r="A6584" s="3">
        <v>45685.383333321763</v>
      </c>
      <c r="B6584">
        <v>47.984375335067313</v>
      </c>
      <c r="C6584">
        <v>42.03351233736069</v>
      </c>
      <c r="D6584">
        <v>114.69752058711737</v>
      </c>
      <c r="E6584">
        <v>0</v>
      </c>
      <c r="F6584">
        <v>180</v>
      </c>
      <c r="G6584">
        <v>0</v>
      </c>
      <c r="H6584">
        <v>0</v>
      </c>
      <c r="I6584">
        <v>18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 t="s">
        <v>63</v>
      </c>
      <c r="X6584">
        <v>0</v>
      </c>
      <c r="Y6584">
        <v>0</v>
      </c>
      <c r="Z6584">
        <v>0</v>
      </c>
      <c r="AA6584" t="e">
        <v>#NUM!</v>
      </c>
      <c r="AB6584">
        <v>0</v>
      </c>
      <c r="AC6584">
        <v>73.902991298254832</v>
      </c>
      <c r="AD6584">
        <v>73.902991298254832</v>
      </c>
    </row>
    <row r="6585" spans="1:30" x14ac:dyDescent="0.3">
      <c r="A6585" s="3">
        <v>45685.387499988428</v>
      </c>
      <c r="B6585">
        <v>46.62460288500376</v>
      </c>
      <c r="C6585">
        <v>43.392455176790911</v>
      </c>
      <c r="D6585">
        <v>115.28068493717876</v>
      </c>
      <c r="E6585">
        <v>0</v>
      </c>
      <c r="F6585">
        <v>180</v>
      </c>
      <c r="G6585">
        <v>0</v>
      </c>
      <c r="H6585">
        <v>0</v>
      </c>
      <c r="I6585">
        <v>18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 t="s">
        <v>63</v>
      </c>
      <c r="X6585">
        <v>0</v>
      </c>
      <c r="Y6585">
        <v>0</v>
      </c>
      <c r="Z6585">
        <v>0</v>
      </c>
      <c r="AA6585" t="e">
        <v>#NUM!</v>
      </c>
      <c r="AB6585">
        <v>0</v>
      </c>
      <c r="AC6585">
        <v>76.232724230285427</v>
      </c>
      <c r="AD6585">
        <v>76.232724230285427</v>
      </c>
    </row>
    <row r="6586" spans="1:30" x14ac:dyDescent="0.3">
      <c r="A6586" s="3">
        <v>45685.391666655094</v>
      </c>
      <c r="B6586">
        <v>45.271568634541318</v>
      </c>
      <c r="C6586">
        <v>44.744703992915149</v>
      </c>
      <c r="D6586">
        <v>115.90605570579078</v>
      </c>
      <c r="E6586">
        <v>0</v>
      </c>
      <c r="F6586">
        <v>180</v>
      </c>
      <c r="G6586">
        <v>0</v>
      </c>
      <c r="H6586">
        <v>0</v>
      </c>
      <c r="I6586">
        <v>18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 t="s">
        <v>63</v>
      </c>
      <c r="X6586">
        <v>0</v>
      </c>
      <c r="Y6586">
        <v>0</v>
      </c>
      <c r="Z6586">
        <v>0</v>
      </c>
      <c r="AA6586" t="e">
        <v>#NUM!</v>
      </c>
      <c r="AB6586">
        <v>0</v>
      </c>
      <c r="AC6586">
        <v>78.501597931053112</v>
      </c>
      <c r="AD6586">
        <v>78.501597931053112</v>
      </c>
    </row>
    <row r="6587" spans="1:30" x14ac:dyDescent="0.3">
      <c r="A6587" s="3">
        <v>45685.39583332176</v>
      </c>
      <c r="B6587">
        <v>43.92593018413271</v>
      </c>
      <c r="C6587">
        <v>46.089597333972769</v>
      </c>
      <c r="D6587">
        <v>116.57711309938634</v>
      </c>
      <c r="E6587">
        <v>0</v>
      </c>
      <c r="F6587">
        <v>180</v>
      </c>
      <c r="G6587">
        <v>0</v>
      </c>
      <c r="H6587">
        <v>0</v>
      </c>
      <c r="I6587">
        <v>18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 t="s">
        <v>63</v>
      </c>
      <c r="X6587">
        <v>0</v>
      </c>
      <c r="Y6587">
        <v>0</v>
      </c>
      <c r="Z6587">
        <v>0</v>
      </c>
      <c r="AA6587" t="e">
        <v>#NUM!</v>
      </c>
      <c r="AB6587">
        <v>0</v>
      </c>
      <c r="AC6587">
        <v>80.707771426133448</v>
      </c>
      <c r="AD6587">
        <v>80.707771426133448</v>
      </c>
    </row>
    <row r="6588" spans="1:30" x14ac:dyDescent="0.3">
      <c r="A6588" s="3">
        <v>45685.399999988425</v>
      </c>
      <c r="B6588">
        <v>42.588422742693893</v>
      </c>
      <c r="C6588">
        <v>47.426396624285637</v>
      </c>
      <c r="D6588">
        <v>117.29772547917457</v>
      </c>
      <c r="E6588">
        <v>0</v>
      </c>
      <c r="F6588">
        <v>180</v>
      </c>
      <c r="G6588">
        <v>0</v>
      </c>
      <c r="H6588">
        <v>0</v>
      </c>
      <c r="I6588">
        <v>18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 t="s">
        <v>63</v>
      </c>
      <c r="X6588">
        <v>0</v>
      </c>
      <c r="Y6588">
        <v>0</v>
      </c>
      <c r="Z6588">
        <v>0</v>
      </c>
      <c r="AA6588" t="e">
        <v>#NUM!</v>
      </c>
      <c r="AB6588">
        <v>0</v>
      </c>
      <c r="AC6588">
        <v>82.849478160957062</v>
      </c>
      <c r="AD6588">
        <v>82.849478160957062</v>
      </c>
    </row>
    <row r="6589" spans="1:30" x14ac:dyDescent="0.3">
      <c r="A6589" s="3">
        <v>45685.404166655091</v>
      </c>
      <c r="B6589">
        <v>41.259870475148468</v>
      </c>
      <c r="C6589">
        <v>48.754274753858141</v>
      </c>
      <c r="D6589">
        <v>118.07219657915897</v>
      </c>
      <c r="E6589">
        <v>0</v>
      </c>
      <c r="F6589">
        <v>180</v>
      </c>
      <c r="G6589">
        <v>0</v>
      </c>
      <c r="H6589">
        <v>0</v>
      </c>
      <c r="I6589">
        <v>18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 t="s">
        <v>63</v>
      </c>
      <c r="X6589">
        <v>0</v>
      </c>
      <c r="Y6589">
        <v>0</v>
      </c>
      <c r="Z6589">
        <v>0</v>
      </c>
      <c r="AA6589" t="e">
        <v>#NUM!</v>
      </c>
      <c r="AB6589">
        <v>0</v>
      </c>
      <c r="AC6589">
        <v>84.925023098628785</v>
      </c>
      <c r="AD6589">
        <v>84.925023098628785</v>
      </c>
    </row>
    <row r="6590" spans="1:30" x14ac:dyDescent="0.3">
      <c r="A6590" s="3">
        <v>45685.408333321757</v>
      </c>
      <c r="B6590">
        <v>39.941199703812366</v>
      </c>
      <c r="C6590">
        <v>50.072302825585297</v>
      </c>
      <c r="D6590">
        <v>118.90531825819363</v>
      </c>
      <c r="E6590">
        <v>0</v>
      </c>
      <c r="F6590">
        <v>180</v>
      </c>
      <c r="G6590">
        <v>0</v>
      </c>
      <c r="H6590">
        <v>0</v>
      </c>
      <c r="I6590">
        <v>18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 t="s">
        <v>63</v>
      </c>
      <c r="X6590">
        <v>0</v>
      </c>
      <c r="Y6590">
        <v>0</v>
      </c>
      <c r="Z6590">
        <v>0</v>
      </c>
      <c r="AA6590" t="e">
        <v>#NUM!</v>
      </c>
      <c r="AB6590">
        <v>0</v>
      </c>
      <c r="AC6590">
        <v>86.932780415362402</v>
      </c>
      <c r="AD6590">
        <v>86.932780415362402</v>
      </c>
    </row>
    <row r="6591" spans="1:30" x14ac:dyDescent="0.3">
      <c r="A6591" s="3">
        <v>45685.412499988422</v>
      </c>
      <c r="B6591">
        <v>38.633454279445644</v>
      </c>
      <c r="C6591">
        <v>51.379434742288304</v>
      </c>
      <c r="D6591">
        <v>119.80242904416252</v>
      </c>
      <c r="E6591">
        <v>0</v>
      </c>
      <c r="F6591">
        <v>180</v>
      </c>
      <c r="G6591">
        <v>0</v>
      </c>
      <c r="H6591">
        <v>0</v>
      </c>
      <c r="I6591">
        <v>18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 t="s">
        <v>63</v>
      </c>
      <c r="X6591">
        <v>0</v>
      </c>
      <c r="Y6591">
        <v>0</v>
      </c>
      <c r="Z6591">
        <v>0</v>
      </c>
      <c r="AA6591" t="e">
        <v>#NUM!</v>
      </c>
      <c r="AB6591">
        <v>0</v>
      </c>
      <c r="AC6591">
        <v>88.871191679683434</v>
      </c>
      <c r="AD6591">
        <v>88.871191679683434</v>
      </c>
    </row>
    <row r="6592" spans="1:30" x14ac:dyDescent="0.3">
      <c r="A6592" s="3">
        <v>45685.416666655095</v>
      </c>
      <c r="B6592">
        <v>37.337813484141272</v>
      </c>
      <c r="C6592">
        <v>52.674489269894543</v>
      </c>
      <c r="D6592">
        <v>120.76947850427575</v>
      </c>
      <c r="E6592">
        <v>0</v>
      </c>
      <c r="F6592">
        <v>180</v>
      </c>
      <c r="G6592">
        <v>0</v>
      </c>
      <c r="H6592">
        <v>0</v>
      </c>
      <c r="I6592">
        <v>18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 t="s">
        <v>63</v>
      </c>
      <c r="X6592">
        <v>0</v>
      </c>
      <c r="Y6592">
        <v>0</v>
      </c>
      <c r="Z6592">
        <v>0</v>
      </c>
      <c r="AA6592" t="e">
        <v>#NUM!</v>
      </c>
      <c r="AB6592">
        <v>0</v>
      </c>
      <c r="AC6592">
        <v>90.738764424237544</v>
      </c>
      <c r="AD6592">
        <v>90.738764424237544</v>
      </c>
    </row>
    <row r="6593" spans="1:30" x14ac:dyDescent="0.3">
      <c r="A6593" s="3">
        <v>45685.420833321761</v>
      </c>
      <c r="B6593">
        <v>36.055612874401035</v>
      </c>
      <c r="C6593">
        <v>53.956129167242324</v>
      </c>
      <c r="D6593">
        <v>121.81309709225212</v>
      </c>
      <c r="E6593">
        <v>0</v>
      </c>
      <c r="F6593">
        <v>180</v>
      </c>
      <c r="G6593">
        <v>0</v>
      </c>
      <c r="H6593">
        <v>0</v>
      </c>
      <c r="I6593">
        <v>18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 t="s">
        <v>63</v>
      </c>
      <c r="X6593">
        <v>0</v>
      </c>
      <c r="Y6593">
        <v>0</v>
      </c>
      <c r="Z6593">
        <v>0</v>
      </c>
      <c r="AA6593" t="e">
        <v>#NUM!</v>
      </c>
      <c r="AB6593">
        <v>0</v>
      </c>
      <c r="AC6593">
        <v>92.534071038021509</v>
      </c>
      <c r="AD6593">
        <v>92.534071038021509</v>
      </c>
    </row>
    <row r="6594" spans="1:30" x14ac:dyDescent="0.3">
      <c r="A6594" s="3">
        <v>45685.424999988427</v>
      </c>
      <c r="B6594">
        <v>34.788368517680205</v>
      </c>
      <c r="C6594">
        <v>55.222836928329976</v>
      </c>
      <c r="D6594">
        <v>122.94067053346578</v>
      </c>
      <c r="E6594">
        <v>0</v>
      </c>
      <c r="F6594">
        <v>180</v>
      </c>
      <c r="G6594">
        <v>0</v>
      </c>
      <c r="H6594">
        <v>0</v>
      </c>
      <c r="I6594">
        <v>18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 t="s">
        <v>63</v>
      </c>
      <c r="X6594">
        <v>0</v>
      </c>
      <c r="Y6594">
        <v>0</v>
      </c>
      <c r="Z6594">
        <v>0</v>
      </c>
      <c r="AA6594" t="e">
        <v>#NUM!</v>
      </c>
      <c r="AB6594">
        <v>0</v>
      </c>
      <c r="AC6594">
        <v>94.255747918324317</v>
      </c>
      <c r="AD6594">
        <v>94.255747918324317</v>
      </c>
    </row>
    <row r="6595" spans="1:30" x14ac:dyDescent="0.3">
      <c r="A6595" s="3">
        <v>45685.429166655093</v>
      </c>
      <c r="B6595">
        <v>33.537805105326846</v>
      </c>
      <c r="C6595">
        <v>56.472886653395321</v>
      </c>
      <c r="D6595">
        <v>124.16041687117882</v>
      </c>
      <c r="E6595">
        <v>0</v>
      </c>
      <c r="F6595">
        <v>180</v>
      </c>
      <c r="G6595">
        <v>0</v>
      </c>
      <c r="H6595">
        <v>0</v>
      </c>
      <c r="I6595">
        <v>18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 t="s">
        <v>63</v>
      </c>
      <c r="X6595">
        <v>0</v>
      </c>
      <c r="Y6595">
        <v>0</v>
      </c>
      <c r="Z6595">
        <v>0</v>
      </c>
      <c r="AA6595" t="e">
        <v>#NUM!</v>
      </c>
      <c r="AB6595">
        <v>0</v>
      </c>
      <c r="AC6595">
        <v>95.902494835576263</v>
      </c>
      <c r="AD6595">
        <v>95.902494835576263</v>
      </c>
    </row>
    <row r="6596" spans="1:30" x14ac:dyDescent="0.3">
      <c r="A6596" s="3">
        <v>45685.433333321758</v>
      </c>
      <c r="B6596">
        <v>32.305888434148272</v>
      </c>
      <c r="C6596">
        <v>57.704311556068902</v>
      </c>
      <c r="D6596">
        <v>125.48146292060096</v>
      </c>
      <c r="E6596">
        <v>0</v>
      </c>
      <c r="F6596">
        <v>180</v>
      </c>
      <c r="G6596">
        <v>0</v>
      </c>
      <c r="H6596">
        <v>0</v>
      </c>
      <c r="I6596">
        <v>18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 t="s">
        <v>63</v>
      </c>
      <c r="X6596">
        <v>0</v>
      </c>
      <c r="Y6596">
        <v>0</v>
      </c>
      <c r="Z6596">
        <v>0</v>
      </c>
      <c r="AA6596" t="e">
        <v>#NUM!</v>
      </c>
      <c r="AB6596">
        <v>0</v>
      </c>
      <c r="AC6596">
        <v>97.473074469862183</v>
      </c>
      <c r="AD6596">
        <v>97.473074469862183</v>
      </c>
    </row>
    <row r="6597" spans="1:30" x14ac:dyDescent="0.3">
      <c r="A6597" s="3">
        <v>45685.437499988424</v>
      </c>
      <c r="B6597">
        <v>31.094862708173491</v>
      </c>
      <c r="C6597">
        <v>58.914866654624852</v>
      </c>
      <c r="D6597">
        <v>126.91391482846939</v>
      </c>
      <c r="E6597">
        <v>0</v>
      </c>
      <c r="F6597">
        <v>180</v>
      </c>
      <c r="G6597">
        <v>0</v>
      </c>
      <c r="H6597">
        <v>0</v>
      </c>
      <c r="I6597">
        <v>18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 t="s">
        <v>63</v>
      </c>
      <c r="X6597">
        <v>0</v>
      </c>
      <c r="Y6597">
        <v>0</v>
      </c>
      <c r="Z6597">
        <v>0</v>
      </c>
      <c r="AA6597" t="e">
        <v>#NUM!</v>
      </c>
      <c r="AB6597">
        <v>0</v>
      </c>
      <c r="AC6597">
        <v>98.966312088228165</v>
      </c>
      <c r="AD6597">
        <v>98.966312088228165</v>
      </c>
    </row>
    <row r="6598" spans="1:30" x14ac:dyDescent="0.3">
      <c r="A6598" s="3">
        <v>45685.44166665509</v>
      </c>
      <c r="B6598">
        <v>29.90729299959489</v>
      </c>
      <c r="C6598">
        <v>60.101986308012506</v>
      </c>
      <c r="D6598">
        <v>128.46891453265698</v>
      </c>
      <c r="E6598">
        <v>0</v>
      </c>
      <c r="F6598">
        <v>180</v>
      </c>
      <c r="G6598">
        <v>0</v>
      </c>
      <c r="H6598">
        <v>0</v>
      </c>
      <c r="I6598">
        <v>18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 t="s">
        <v>63</v>
      </c>
      <c r="X6598">
        <v>0</v>
      </c>
      <c r="Y6598">
        <v>0</v>
      </c>
      <c r="Z6598">
        <v>0</v>
      </c>
      <c r="AA6598" t="e">
        <v>#NUM!</v>
      </c>
      <c r="AB6598">
        <v>0</v>
      </c>
      <c r="AC6598">
        <v>100.38109533395138</v>
      </c>
      <c r="AD6598">
        <v>100.38109533395138</v>
      </c>
    </row>
    <row r="6599" spans="1:30" x14ac:dyDescent="0.3">
      <c r="A6599" s="3">
        <v>45685.445833321763</v>
      </c>
      <c r="B6599">
        <v>28.746112965031269</v>
      </c>
      <c r="C6599">
        <v>61.262736500209762</v>
      </c>
      <c r="D6599">
        <v>130.15866982989809</v>
      </c>
      <c r="E6599">
        <v>0</v>
      </c>
      <c r="F6599">
        <v>180</v>
      </c>
      <c r="G6599">
        <v>0</v>
      </c>
      <c r="H6599">
        <v>0</v>
      </c>
      <c r="I6599">
        <v>18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 t="s">
        <v>63</v>
      </c>
      <c r="X6599">
        <v>0</v>
      </c>
      <c r="Y6599">
        <v>0</v>
      </c>
      <c r="Z6599">
        <v>0</v>
      </c>
      <c r="AA6599" t="e">
        <v>#NUM!</v>
      </c>
      <c r="AB6599">
        <v>0</v>
      </c>
      <c r="AC6599">
        <v>101.71637410732106</v>
      </c>
      <c r="AD6599">
        <v>101.71637410732106</v>
      </c>
    </row>
    <row r="6600" spans="1:30" x14ac:dyDescent="0.3">
      <c r="A6600" s="3">
        <v>45685.449999988428</v>
      </c>
      <c r="B6600">
        <v>27.614677483569075</v>
      </c>
      <c r="C6600">
        <v>62.393762206076048</v>
      </c>
      <c r="D6600">
        <v>131.99644025475709</v>
      </c>
      <c r="E6600">
        <v>0</v>
      </c>
      <c r="F6600">
        <v>180</v>
      </c>
      <c r="G6600">
        <v>0</v>
      </c>
      <c r="H6600">
        <v>0</v>
      </c>
      <c r="I6600">
        <v>18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 t="s">
        <v>63</v>
      </c>
      <c r="X6600">
        <v>0</v>
      </c>
      <c r="Y6600">
        <v>0</v>
      </c>
      <c r="Z6600">
        <v>0</v>
      </c>
      <c r="AA6600" t="e">
        <v>#NUM!</v>
      </c>
      <c r="AB6600">
        <v>0</v>
      </c>
      <c r="AC6600">
        <v>102.97116051727406</v>
      </c>
      <c r="AD6600">
        <v>102.97116051727406</v>
      </c>
    </row>
    <row r="6601" spans="1:30" x14ac:dyDescent="0.3">
      <c r="A6601" s="3">
        <v>45685.454166655094</v>
      </c>
      <c r="B6601">
        <v>26.516819160163365</v>
      </c>
      <c r="C6601">
        <v>63.491230894614745</v>
      </c>
      <c r="D6601">
        <v>133.99645377247805</v>
      </c>
      <c r="E6601">
        <v>0</v>
      </c>
      <c r="F6601">
        <v>180</v>
      </c>
      <c r="G6601">
        <v>0</v>
      </c>
      <c r="H6601">
        <v>0</v>
      </c>
      <c r="I6601">
        <v>18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 t="s">
        <v>63</v>
      </c>
      <c r="X6601">
        <v>0</v>
      </c>
      <c r="Y6601">
        <v>0</v>
      </c>
      <c r="Z6601">
        <v>0</v>
      </c>
      <c r="AA6601" t="e">
        <v>#NUM!</v>
      </c>
      <c r="AB6601">
        <v>0</v>
      </c>
      <c r="AC6601">
        <v>104.14452889020563</v>
      </c>
      <c r="AD6601">
        <v>104.14452889020563</v>
      </c>
    </row>
    <row r="6602" spans="1:30" x14ac:dyDescent="0.3">
      <c r="A6602" s="3">
        <v>45685.45833332176</v>
      </c>
      <c r="B6602">
        <v>25.456906514209969</v>
      </c>
      <c r="C6602">
        <v>64.550774349062024</v>
      </c>
      <c r="D6602">
        <v>136.1737204579091</v>
      </c>
      <c r="E6602">
        <v>0</v>
      </c>
      <c r="F6602">
        <v>180</v>
      </c>
      <c r="G6602">
        <v>0</v>
      </c>
      <c r="H6602">
        <v>0</v>
      </c>
      <c r="I6602">
        <v>18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 t="s">
        <v>63</v>
      </c>
      <c r="X6602">
        <v>0</v>
      </c>
      <c r="Y6602">
        <v>0</v>
      </c>
      <c r="Z6602">
        <v>0</v>
      </c>
      <c r="AA6602" t="e">
        <v>#NUM!</v>
      </c>
      <c r="AB6602">
        <v>0</v>
      </c>
      <c r="AC6602">
        <v>105.23561582085352</v>
      </c>
      <c r="AD6602">
        <v>105.23561582085352</v>
      </c>
    </row>
    <row r="6603" spans="1:30" x14ac:dyDescent="0.3">
      <c r="A6603" s="3">
        <v>45685.462499988425</v>
      </c>
      <c r="B6603">
        <v>24.439899995218205</v>
      </c>
      <c r="C6603">
        <v>65.567432660673859</v>
      </c>
      <c r="D6603">
        <v>138.54369935588153</v>
      </c>
      <c r="E6603">
        <v>0</v>
      </c>
      <c r="F6603">
        <v>180</v>
      </c>
      <c r="G6603">
        <v>0</v>
      </c>
      <c r="H6603">
        <v>0</v>
      </c>
      <c r="I6603">
        <v>18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 t="s">
        <v>63</v>
      </c>
      <c r="X6603">
        <v>0</v>
      </c>
      <c r="Y6603">
        <v>0</v>
      </c>
      <c r="Z6603">
        <v>0</v>
      </c>
      <c r="AA6603" t="e">
        <v>#NUM!</v>
      </c>
      <c r="AB6603">
        <v>0</v>
      </c>
      <c r="AC6603">
        <v>106.24362025624801</v>
      </c>
      <c r="AD6603">
        <v>106.24362025624801</v>
      </c>
    </row>
    <row r="6604" spans="1:30" x14ac:dyDescent="0.3">
      <c r="A6604" s="3">
        <v>45685.466666655091</v>
      </c>
      <c r="B6604">
        <v>23.471399618882586</v>
      </c>
      <c r="C6604">
        <v>66.535606601092653</v>
      </c>
      <c r="D6604">
        <v>141.12176522074884</v>
      </c>
      <c r="E6604">
        <v>0</v>
      </c>
      <c r="F6604">
        <v>180</v>
      </c>
      <c r="G6604">
        <v>0</v>
      </c>
      <c r="H6604">
        <v>0</v>
      </c>
      <c r="I6604">
        <v>18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 t="s">
        <v>63</v>
      </c>
      <c r="X6604">
        <v>0</v>
      </c>
      <c r="Y6604">
        <v>0</v>
      </c>
      <c r="Z6604">
        <v>0</v>
      </c>
      <c r="AA6604" t="e">
        <v>#NUM!</v>
      </c>
      <c r="AB6604">
        <v>0</v>
      </c>
      <c r="AC6604">
        <v>107.1678036012397</v>
      </c>
      <c r="AD6604">
        <v>107.1678036012397</v>
      </c>
    </row>
    <row r="6605" spans="1:30" x14ac:dyDescent="0.3">
      <c r="A6605" s="3">
        <v>45685.470833321757</v>
      </c>
      <c r="B6605">
        <v>22.55767492271816</v>
      </c>
      <c r="C6605">
        <v>67.449027671470006</v>
      </c>
      <c r="D6605">
        <v>143.92241603718315</v>
      </c>
      <c r="E6605">
        <v>0</v>
      </c>
      <c r="F6605">
        <v>180</v>
      </c>
      <c r="G6605">
        <v>0</v>
      </c>
      <c r="H6605">
        <v>0</v>
      </c>
      <c r="I6605">
        <v>18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 t="s">
        <v>63</v>
      </c>
      <c r="X6605">
        <v>0</v>
      </c>
      <c r="Y6605">
        <v>0</v>
      </c>
      <c r="Z6605">
        <v>0</v>
      </c>
      <c r="AA6605" t="e">
        <v>#NUM!</v>
      </c>
      <c r="AB6605">
        <v>0</v>
      </c>
      <c r="AC6605">
        <v>108.00748984000039</v>
      </c>
      <c r="AD6605">
        <v>108.00748984000039</v>
      </c>
    </row>
    <row r="6606" spans="1:30" x14ac:dyDescent="0.3">
      <c r="A6606" s="3">
        <v>45685.474999988422</v>
      </c>
      <c r="B6606">
        <v>21.705664248852592</v>
      </c>
      <c r="C6606">
        <v>68.300758817077778</v>
      </c>
      <c r="D6606">
        <v>146.95816595953426</v>
      </c>
      <c r="E6606">
        <v>0</v>
      </c>
      <c r="F6606">
        <v>180</v>
      </c>
      <c r="G6606">
        <v>0</v>
      </c>
      <c r="H6606">
        <v>0</v>
      </c>
      <c r="I6606">
        <v>18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 t="s">
        <v>63</v>
      </c>
      <c r="X6606">
        <v>0</v>
      </c>
      <c r="Y6606">
        <v>0</v>
      </c>
      <c r="Z6606">
        <v>0</v>
      </c>
      <c r="AA6606" t="e">
        <v>#NUM!</v>
      </c>
      <c r="AB6606">
        <v>0</v>
      </c>
      <c r="AC6606">
        <v>108.76206566454846</v>
      </c>
      <c r="AD6606">
        <v>108.76206566454846</v>
      </c>
    </row>
    <row r="6607" spans="1:30" x14ac:dyDescent="0.3">
      <c r="A6607" s="3">
        <v>45685.479166655095</v>
      </c>
      <c r="B6607">
        <v>20.922926561686428</v>
      </c>
      <c r="C6607">
        <v>69.083242594961035</v>
      </c>
      <c r="D6607">
        <v>150.23809016832473</v>
      </c>
      <c r="E6607">
        <v>0</v>
      </c>
      <c r="F6607">
        <v>180</v>
      </c>
      <c r="G6607">
        <v>0</v>
      </c>
      <c r="H6607">
        <v>0</v>
      </c>
      <c r="I6607">
        <v>18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 t="s">
        <v>63</v>
      </c>
      <c r="X6607">
        <v>0</v>
      </c>
      <c r="Y6607">
        <v>0</v>
      </c>
      <c r="Z6607">
        <v>0</v>
      </c>
      <c r="AA6607" t="e">
        <v>#NUM!</v>
      </c>
      <c r="AB6607">
        <v>0</v>
      </c>
      <c r="AC6607">
        <v>109.43098060653824</v>
      </c>
      <c r="AD6607">
        <v>109.43098060653824</v>
      </c>
    </row>
    <row r="6608" spans="1:30" x14ac:dyDescent="0.3">
      <c r="A6608" s="3">
        <v>45685.483333321761</v>
      </c>
      <c r="B6608">
        <v>20.217526226593925</v>
      </c>
      <c r="C6608">
        <v>69.788416362933134</v>
      </c>
      <c r="D6608">
        <v>153.76603878570415</v>
      </c>
      <c r="E6608">
        <v>0</v>
      </c>
      <c r="F6608">
        <v>180</v>
      </c>
      <c r="G6608">
        <v>0</v>
      </c>
      <c r="H6608">
        <v>0</v>
      </c>
      <c r="I6608">
        <v>18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 t="s">
        <v>63</v>
      </c>
      <c r="X6608">
        <v>0</v>
      </c>
      <c r="Y6608">
        <v>0</v>
      </c>
      <c r="Z6608">
        <v>0</v>
      </c>
      <c r="AA6608" t="e">
        <v>#NUM!</v>
      </c>
      <c r="AB6608">
        <v>0</v>
      </c>
      <c r="AC6608">
        <v>110.01374716684711</v>
      </c>
      <c r="AD6608">
        <v>110.01374716684711</v>
      </c>
    </row>
    <row r="6609" spans="1:30" x14ac:dyDescent="0.3">
      <c r="A6609" s="3">
        <v>45685.487499988427</v>
      </c>
      <c r="B6609">
        <v>19.597831286999654</v>
      </c>
      <c r="C6609">
        <v>70.407913947045813</v>
      </c>
      <c r="D6609">
        <v>157.53862517661253</v>
      </c>
      <c r="E6609">
        <v>0</v>
      </c>
      <c r="F6609">
        <v>180</v>
      </c>
      <c r="G6609">
        <v>0</v>
      </c>
      <c r="H6609">
        <v>0</v>
      </c>
      <c r="I6609">
        <v>18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 t="s">
        <v>63</v>
      </c>
      <c r="X6609">
        <v>0</v>
      </c>
      <c r="Y6609">
        <v>0</v>
      </c>
      <c r="Z6609">
        <v>0</v>
      </c>
      <c r="AA6609" t="e">
        <v>#NUM!</v>
      </c>
      <c r="AB6609">
        <v>0</v>
      </c>
      <c r="AC6609">
        <v>110.50994093812335</v>
      </c>
      <c r="AD6609">
        <v>110.50994093812335</v>
      </c>
    </row>
    <row r="6610" spans="1:30" x14ac:dyDescent="0.3">
      <c r="A6610" s="3">
        <v>45685.491666655093</v>
      </c>
      <c r="B6610">
        <v>19.072211307298858</v>
      </c>
      <c r="C6610">
        <v>70.933367716023511</v>
      </c>
      <c r="D6610">
        <v>161.54321870771764</v>
      </c>
      <c r="E6610">
        <v>0</v>
      </c>
      <c r="F6610">
        <v>180</v>
      </c>
      <c r="G6610">
        <v>0</v>
      </c>
      <c r="H6610">
        <v>0</v>
      </c>
      <c r="I6610">
        <v>18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 t="s">
        <v>63</v>
      </c>
      <c r="X6610">
        <v>0</v>
      </c>
      <c r="Y6610">
        <v>0</v>
      </c>
      <c r="Z6610">
        <v>0</v>
      </c>
      <c r="AA6610" t="e">
        <v>#NUM!</v>
      </c>
      <c r="AB6610">
        <v>0</v>
      </c>
      <c r="AC6610">
        <v>110.91920071899311</v>
      </c>
      <c r="AD6610">
        <v>110.91920071899311</v>
      </c>
    </row>
    <row r="6611" spans="1:30" x14ac:dyDescent="0.3">
      <c r="A6611" s="3">
        <v>45685.495833321758</v>
      </c>
      <c r="B6611">
        <v>18.648634222294923</v>
      </c>
      <c r="C6611">
        <v>71.356811621611001</v>
      </c>
      <c r="D6611">
        <v>165.75631131490741</v>
      </c>
      <c r="E6611">
        <v>0</v>
      </c>
      <c r="F6611">
        <v>180</v>
      </c>
      <c r="G6611">
        <v>0</v>
      </c>
      <c r="H6611">
        <v>0</v>
      </c>
      <c r="I6611">
        <v>18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 t="s">
        <v>63</v>
      </c>
      <c r="X6611">
        <v>0</v>
      </c>
      <c r="Y6611">
        <v>0</v>
      </c>
      <c r="Z6611">
        <v>0</v>
      </c>
      <c r="AA6611" t="e">
        <v>#NUM!</v>
      </c>
      <c r="AB6611">
        <v>0</v>
      </c>
      <c r="AC6611">
        <v>111.24122861465574</v>
      </c>
      <c r="AD6611">
        <v>111.24122861465574</v>
      </c>
    </row>
    <row r="6612" spans="1:30" x14ac:dyDescent="0.3">
      <c r="A6612" s="3">
        <v>45685.499999988424</v>
      </c>
      <c r="B6612">
        <v>18.334183506262509</v>
      </c>
      <c r="C6612">
        <v>71.671163897385682</v>
      </c>
      <c r="D6612">
        <v>170.1427293438926</v>
      </c>
      <c r="E6612">
        <v>0</v>
      </c>
      <c r="F6612">
        <v>180</v>
      </c>
      <c r="G6612">
        <v>0</v>
      </c>
      <c r="H6612">
        <v>0</v>
      </c>
      <c r="I6612">
        <v>18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 t="s">
        <v>63</v>
      </c>
      <c r="X6612">
        <v>0</v>
      </c>
      <c r="Y6612">
        <v>0</v>
      </c>
      <c r="Z6612">
        <v>0</v>
      </c>
      <c r="AA6612" t="e">
        <v>#NUM!</v>
      </c>
      <c r="AB6612">
        <v>0</v>
      </c>
      <c r="AC6612">
        <v>111.47579012426614</v>
      </c>
      <c r="AD6612">
        <v>111.47579012426614</v>
      </c>
    </row>
    <row r="6613" spans="1:30" x14ac:dyDescent="0.3">
      <c r="A6613" s="3">
        <v>45685.50416665509</v>
      </c>
      <c r="B6613">
        <v>18.134544210891761</v>
      </c>
      <c r="C6613">
        <v>71.870740879989896</v>
      </c>
      <c r="D6613">
        <v>174.65615258148273</v>
      </c>
      <c r="E6613">
        <v>0</v>
      </c>
      <c r="F6613">
        <v>180</v>
      </c>
      <c r="G6613">
        <v>0</v>
      </c>
      <c r="H6613">
        <v>0</v>
      </c>
      <c r="I6613">
        <v>18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 t="s">
        <v>63</v>
      </c>
      <c r="X6613">
        <v>0</v>
      </c>
      <c r="Y6613">
        <v>0</v>
      </c>
      <c r="Z6613">
        <v>0</v>
      </c>
      <c r="AA6613" t="e">
        <v>#NUM!</v>
      </c>
      <c r="AB6613">
        <v>0</v>
      </c>
      <c r="AC6613">
        <v>111.62271421062404</v>
      </c>
      <c r="AD6613">
        <v>111.62271421062404</v>
      </c>
    </row>
    <row r="6614" spans="1:30" x14ac:dyDescent="0.3">
      <c r="A6614" s="3">
        <v>45685.508333321763</v>
      </c>
      <c r="B6614">
        <v>18.053530808725007</v>
      </c>
      <c r="C6614">
        <v>71.951729036176673</v>
      </c>
      <c r="D6614">
        <v>179.24121733591267</v>
      </c>
      <c r="E6614">
        <v>0</v>
      </c>
      <c r="F6614">
        <v>180</v>
      </c>
      <c r="G6614">
        <v>0</v>
      </c>
      <c r="H6614">
        <v>0</v>
      </c>
      <c r="I6614">
        <v>18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 t="s">
        <v>63</v>
      </c>
      <c r="X6614">
        <v>0</v>
      </c>
      <c r="Y6614">
        <v>0</v>
      </c>
      <c r="Z6614">
        <v>0</v>
      </c>
      <c r="AA6614" t="e">
        <v>#NUM!</v>
      </c>
      <c r="AB6614">
        <v>0</v>
      </c>
      <c r="AC6614">
        <v>111.68189335357927</v>
      </c>
      <c r="AD6614">
        <v>111.68189335357927</v>
      </c>
    </row>
    <row r="6615" spans="1:30" x14ac:dyDescent="0.3">
      <c r="A6615" s="3">
        <v>45685.512499988428</v>
      </c>
      <c r="B6615">
        <v>18.092739899049427</v>
      </c>
      <c r="C6615">
        <v>71.912532161570326</v>
      </c>
      <c r="D6615">
        <v>183.83712119542778</v>
      </c>
      <c r="E6615">
        <v>0</v>
      </c>
      <c r="F6615">
        <v>180</v>
      </c>
      <c r="G6615">
        <v>0</v>
      </c>
      <c r="H6615">
        <v>0</v>
      </c>
      <c r="I6615">
        <v>18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 t="s">
        <v>63</v>
      </c>
      <c r="X6615">
        <v>0</v>
      </c>
      <c r="Y6615">
        <v>0</v>
      </c>
      <c r="Z6615">
        <v>0</v>
      </c>
      <c r="AA6615" t="e">
        <v>#NUM!</v>
      </c>
      <c r="AB6615">
        <v>0</v>
      </c>
      <c r="AC6615">
        <v>111.65328358337592</v>
      </c>
      <c r="AD6615">
        <v>111.65328358337592</v>
      </c>
    </row>
    <row r="6616" spans="1:30" x14ac:dyDescent="0.3">
      <c r="A6616" s="3">
        <v>45685.516666655094</v>
      </c>
      <c r="B6616">
        <v>18.251397488657595</v>
      </c>
      <c r="C6616">
        <v>71.75392405796002</v>
      </c>
      <c r="D6616">
        <v>188.3822179245748</v>
      </c>
      <c r="E6616">
        <v>0</v>
      </c>
      <c r="F6616">
        <v>180</v>
      </c>
      <c r="G6616">
        <v>0</v>
      </c>
      <c r="H6616">
        <v>0</v>
      </c>
      <c r="I6616">
        <v>18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 t="s">
        <v>63</v>
      </c>
      <c r="X6616">
        <v>0</v>
      </c>
      <c r="Y6616">
        <v>0</v>
      </c>
      <c r="Z6616">
        <v>0</v>
      </c>
      <c r="AA6616" t="e">
        <v>#NUM!</v>
      </c>
      <c r="AB6616">
        <v>0</v>
      </c>
      <c r="AC6616">
        <v>111.53690449618659</v>
      </c>
      <c r="AD6616">
        <v>111.53690449618659</v>
      </c>
    </row>
    <row r="6617" spans="1:30" x14ac:dyDescent="0.3">
      <c r="A6617" s="3">
        <v>45685.52083332176</v>
      </c>
      <c r="B6617">
        <v>18.526433647768545</v>
      </c>
      <c r="C6617">
        <v>71.478973897889361</v>
      </c>
      <c r="D6617">
        <v>192.81877162594083</v>
      </c>
      <c r="E6617">
        <v>0</v>
      </c>
      <c r="F6617">
        <v>180</v>
      </c>
      <c r="G6617">
        <v>0</v>
      </c>
      <c r="H6617">
        <v>0</v>
      </c>
      <c r="I6617">
        <v>18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 t="s">
        <v>63</v>
      </c>
      <c r="X6617">
        <v>0</v>
      </c>
      <c r="Y6617">
        <v>0</v>
      </c>
      <c r="Z6617">
        <v>0</v>
      </c>
      <c r="AA6617" t="e">
        <v>#NUM!</v>
      </c>
      <c r="AB6617">
        <v>0</v>
      </c>
      <c r="AC6617">
        <v>111.33283924871996</v>
      </c>
      <c r="AD6617">
        <v>111.33283924871996</v>
      </c>
    </row>
    <row r="6618" spans="1:30" x14ac:dyDescent="0.3">
      <c r="A6618" s="3">
        <v>45685.524999988425</v>
      </c>
      <c r="B6618">
        <v>18.912768343660368</v>
      </c>
      <c r="C6618">
        <v>71.09276046951841</v>
      </c>
      <c r="D6618">
        <v>197.096985558272</v>
      </c>
      <c r="E6618">
        <v>0</v>
      </c>
      <c r="F6618">
        <v>180</v>
      </c>
      <c r="G6618">
        <v>0</v>
      </c>
      <c r="H6618">
        <v>0</v>
      </c>
      <c r="I6618">
        <v>18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 t="s">
        <v>63</v>
      </c>
      <c r="X6618">
        <v>0</v>
      </c>
      <c r="Y6618">
        <v>0</v>
      </c>
      <c r="Z6618">
        <v>0</v>
      </c>
      <c r="AA6618" t="e">
        <v>#NUM!</v>
      </c>
      <c r="AB6618">
        <v>0</v>
      </c>
      <c r="AC6618">
        <v>111.04123453493372</v>
      </c>
      <c r="AD6618">
        <v>111.04123453493372</v>
      </c>
    </row>
    <row r="6619" spans="1:30" x14ac:dyDescent="0.3">
      <c r="A6619" s="3">
        <v>45685.529166655091</v>
      </c>
      <c r="B6619">
        <v>19.403749304247246</v>
      </c>
      <c r="C6619">
        <v>70.601934433203127</v>
      </c>
      <c r="D6619">
        <v>201.17766051040022</v>
      </c>
      <c r="E6619">
        <v>0</v>
      </c>
      <c r="F6619">
        <v>180</v>
      </c>
      <c r="G6619">
        <v>0</v>
      </c>
      <c r="H6619">
        <v>0</v>
      </c>
      <c r="I6619">
        <v>18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 t="s">
        <v>63</v>
      </c>
      <c r="X6619">
        <v>0</v>
      </c>
      <c r="Y6619">
        <v>0</v>
      </c>
      <c r="Z6619">
        <v>0</v>
      </c>
      <c r="AA6619" t="e">
        <v>#NUM!</v>
      </c>
      <c r="AB6619">
        <v>0</v>
      </c>
      <c r="AC6619">
        <v>110.66230054237258</v>
      </c>
      <c r="AD6619">
        <v>110.66230054237258</v>
      </c>
    </row>
    <row r="6620" spans="1:30" x14ac:dyDescent="0.3">
      <c r="A6620" s="3">
        <v>45685.533333321757</v>
      </c>
      <c r="B6620">
        <v>19.991660592996766</v>
      </c>
      <c r="C6620">
        <v>70.014209885990468</v>
      </c>
      <c r="D6620">
        <v>205.03325024473384</v>
      </c>
      <c r="E6620">
        <v>0</v>
      </c>
      <c r="F6620">
        <v>180</v>
      </c>
      <c r="G6620">
        <v>0</v>
      </c>
      <c r="H6620">
        <v>0</v>
      </c>
      <c r="I6620">
        <v>18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 t="s">
        <v>63</v>
      </c>
      <c r="X6620">
        <v>0</v>
      </c>
      <c r="Y6620">
        <v>0</v>
      </c>
      <c r="Z6620">
        <v>0</v>
      </c>
      <c r="AA6620" t="e">
        <v>#NUM!</v>
      </c>
      <c r="AB6620">
        <v>0</v>
      </c>
      <c r="AC6620">
        <v>110.19631089194792</v>
      </c>
      <c r="AD6620">
        <v>110.19631089194792</v>
      </c>
    </row>
    <row r="6621" spans="1:30" x14ac:dyDescent="0.3">
      <c r="A6621" s="3">
        <v>45685.537499988422</v>
      </c>
      <c r="B6621">
        <v>20.668223220650315</v>
      </c>
      <c r="C6621">
        <v>69.337863886954139</v>
      </c>
      <c r="D6621">
        <v>208.64748227223339</v>
      </c>
      <c r="E6621">
        <v>0</v>
      </c>
      <c r="F6621">
        <v>180</v>
      </c>
      <c r="G6621">
        <v>0</v>
      </c>
      <c r="H6621">
        <v>0</v>
      </c>
      <c r="I6621">
        <v>18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 t="s">
        <v>63</v>
      </c>
      <c r="X6621">
        <v>0</v>
      </c>
      <c r="Y6621">
        <v>0</v>
      </c>
      <c r="Z6621">
        <v>0</v>
      </c>
      <c r="AA6621" t="e">
        <v>#NUM!</v>
      </c>
      <c r="AB6621">
        <v>0</v>
      </c>
      <c r="AC6621">
        <v>109.64360255946158</v>
      </c>
      <c r="AD6621">
        <v>109.64360255946158</v>
      </c>
    </row>
    <row r="6622" spans="1:30" x14ac:dyDescent="0.3">
      <c r="A6622" s="3">
        <v>45685.541666655095</v>
      </c>
      <c r="B6622">
        <v>21.425029854653925</v>
      </c>
      <c r="C6622">
        <v>68.581301866641567</v>
      </c>
      <c r="D6622">
        <v>212.0139631105643</v>
      </c>
      <c r="E6622">
        <v>0</v>
      </c>
      <c r="F6622">
        <v>180</v>
      </c>
      <c r="G6622">
        <v>0</v>
      </c>
      <c r="H6622">
        <v>0</v>
      </c>
      <c r="I6622">
        <v>18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 t="s">
        <v>63</v>
      </c>
      <c r="X6622">
        <v>0</v>
      </c>
      <c r="Y6622">
        <v>0</v>
      </c>
      <c r="Z6622">
        <v>0</v>
      </c>
      <c r="AA6622" t="e">
        <v>#NUM!</v>
      </c>
      <c r="AB6622">
        <v>0</v>
      </c>
      <c r="AC6622">
        <v>109.00457578287133</v>
      </c>
      <c r="AD6622">
        <v>109.00457578287133</v>
      </c>
    </row>
    <row r="6623" spans="1:30" x14ac:dyDescent="0.3">
      <c r="A6623" s="3">
        <v>45685.545833321761</v>
      </c>
      <c r="B6623">
        <v>22.253883103791104</v>
      </c>
      <c r="C6623">
        <v>67.75271943493091</v>
      </c>
      <c r="D6623">
        <v>215.13425282677582</v>
      </c>
      <c r="E6623">
        <v>0</v>
      </c>
      <c r="F6623">
        <v>180</v>
      </c>
      <c r="G6623">
        <v>0</v>
      </c>
      <c r="H6623">
        <v>0</v>
      </c>
      <c r="I6623">
        <v>18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 t="s">
        <v>63</v>
      </c>
      <c r="X6623">
        <v>0</v>
      </c>
      <c r="Y6623">
        <v>0</v>
      </c>
      <c r="Z6623">
        <v>0</v>
      </c>
      <c r="AA6623" t="e">
        <v>#NUM!</v>
      </c>
      <c r="AB6623">
        <v>0</v>
      </c>
      <c r="AC6623">
        <v>108.27969395644436</v>
      </c>
      <c r="AD6623">
        <v>108.27969395644436</v>
      </c>
    </row>
    <row r="6624" spans="1:30" x14ac:dyDescent="0.3">
      <c r="A6624" s="3">
        <v>45685.549999988427</v>
      </c>
      <c r="B6624">
        <v>23.147031211739716</v>
      </c>
      <c r="C6624">
        <v>66.859866752101439</v>
      </c>
      <c r="D6624">
        <v>218.0158215796971</v>
      </c>
      <c r="E6624">
        <v>0</v>
      </c>
      <c r="F6624">
        <v>180</v>
      </c>
      <c r="G6624">
        <v>0</v>
      </c>
      <c r="H6624">
        <v>0</v>
      </c>
      <c r="I6624">
        <v>18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 t="s">
        <v>63</v>
      </c>
      <c r="X6624">
        <v>0</v>
      </c>
      <c r="Y6624">
        <v>0</v>
      </c>
      <c r="Z6624">
        <v>0</v>
      </c>
      <c r="AA6624" t="e">
        <v>#NUM!</v>
      </c>
      <c r="AB6624">
        <v>0</v>
      </c>
      <c r="AC6624">
        <v>107.46948351335696</v>
      </c>
      <c r="AD6624">
        <v>107.46948351335696</v>
      </c>
    </row>
    <row r="6625" spans="1:30" x14ac:dyDescent="0.3">
      <c r="A6625" s="3">
        <v>45685.554166655093</v>
      </c>
      <c r="B6625">
        <v>24.097311402145383</v>
      </c>
      <c r="C6625">
        <v>65.90990522355952</v>
      </c>
      <c r="D6625">
        <v>220.67016716287995</v>
      </c>
      <c r="E6625">
        <v>0</v>
      </c>
      <c r="F6625">
        <v>180</v>
      </c>
      <c r="G6625">
        <v>0</v>
      </c>
      <c r="H6625">
        <v>0</v>
      </c>
      <c r="I6625">
        <v>18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 t="s">
        <v>63</v>
      </c>
      <c r="X6625">
        <v>0</v>
      </c>
      <c r="Y6625">
        <v>0</v>
      </c>
      <c r="Z6625">
        <v>0</v>
      </c>
      <c r="AA6625" t="e">
        <v>#NUM!</v>
      </c>
      <c r="AB6625">
        <v>0</v>
      </c>
      <c r="AC6625">
        <v>106.57453380234062</v>
      </c>
      <c r="AD6625">
        <v>106.57453380234062</v>
      </c>
    </row>
    <row r="6626" spans="1:30" x14ac:dyDescent="0.3">
      <c r="A6626" s="3">
        <v>45685.558333321758</v>
      </c>
      <c r="B6626">
        <v>25.098219163844515</v>
      </c>
      <c r="C6626">
        <v>64.909338234809496</v>
      </c>
      <c r="D6626">
        <v>223.11123880184695</v>
      </c>
      <c r="E6626">
        <v>0</v>
      </c>
      <c r="F6626">
        <v>180</v>
      </c>
      <c r="G6626">
        <v>0</v>
      </c>
      <c r="H6626">
        <v>0</v>
      </c>
      <c r="I6626">
        <v>18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 t="s">
        <v>63</v>
      </c>
      <c r="X6626">
        <v>0</v>
      </c>
      <c r="Y6626">
        <v>0</v>
      </c>
      <c r="Z6626">
        <v>0</v>
      </c>
      <c r="AA6626" t="e">
        <v>#NUM!</v>
      </c>
      <c r="AB6626">
        <v>0</v>
      </c>
      <c r="AC6626">
        <v>105.59549695908923</v>
      </c>
      <c r="AD6626">
        <v>105.59549695908923</v>
      </c>
    </row>
    <row r="6627" spans="1:30" x14ac:dyDescent="0.3">
      <c r="A6627" s="3">
        <v>45685.562499988424</v>
      </c>
      <c r="B6627">
        <v>26.143923455903629</v>
      </c>
      <c r="C6627">
        <v>63.863995952653127</v>
      </c>
      <c r="D6627">
        <v>225.35421059106162</v>
      </c>
      <c r="E6627">
        <v>0</v>
      </c>
      <c r="F6627">
        <v>180</v>
      </c>
      <c r="G6627">
        <v>0</v>
      </c>
      <c r="H6627">
        <v>0</v>
      </c>
      <c r="I6627">
        <v>18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 t="s">
        <v>63</v>
      </c>
      <c r="X6627">
        <v>0</v>
      </c>
      <c r="Y6627">
        <v>0</v>
      </c>
      <c r="Z6627">
        <v>0</v>
      </c>
      <c r="AA6627" t="e">
        <v>#NUM!</v>
      </c>
      <c r="AB6627">
        <v>0</v>
      </c>
      <c r="AC6627">
        <v>104.53308778001924</v>
      </c>
      <c r="AD6627">
        <v>104.53308778001924</v>
      </c>
    </row>
    <row r="6628" spans="1:30" x14ac:dyDescent="0.3">
      <c r="A6628" s="3">
        <v>45685.56666665509</v>
      </c>
      <c r="B6628">
        <v>27.229245791029459</v>
      </c>
      <c r="C6628">
        <v>62.779056239127733</v>
      </c>
      <c r="D6628">
        <v>227.41458492186715</v>
      </c>
      <c r="E6628">
        <v>0</v>
      </c>
      <c r="F6628">
        <v>180</v>
      </c>
      <c r="G6628">
        <v>0</v>
      </c>
      <c r="H6628">
        <v>0</v>
      </c>
      <c r="I6628">
        <v>18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 t="s">
        <v>63</v>
      </c>
      <c r="X6628">
        <v>0</v>
      </c>
      <c r="Y6628">
        <v>0</v>
      </c>
      <c r="Z6628">
        <v>0</v>
      </c>
      <c r="AA6628" t="e">
        <v>#NUM!</v>
      </c>
      <c r="AB6628">
        <v>0</v>
      </c>
      <c r="AC6628">
        <v>103.38808360058741</v>
      </c>
      <c r="AD6628">
        <v>103.38808360058741</v>
      </c>
    </row>
    <row r="6629" spans="1:30" x14ac:dyDescent="0.3">
      <c r="A6629" s="3">
        <v>45685.570833321763</v>
      </c>
      <c r="B6629">
        <v>28.349617543269062</v>
      </c>
      <c r="C6629">
        <v>61.659087336314563</v>
      </c>
      <c r="D6629">
        <v>229.30757558471149</v>
      </c>
      <c r="E6629">
        <v>0</v>
      </c>
      <c r="F6629">
        <v>180</v>
      </c>
      <c r="G6629">
        <v>0</v>
      </c>
      <c r="H6629">
        <v>0</v>
      </c>
      <c r="I6629">
        <v>18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 t="s">
        <v>63</v>
      </c>
      <c r="X6629">
        <v>0</v>
      </c>
      <c r="Y6629">
        <v>0</v>
      </c>
      <c r="Z6629">
        <v>0</v>
      </c>
      <c r="AA6629" t="e">
        <v>#NUM!</v>
      </c>
      <c r="AB6629">
        <v>0</v>
      </c>
      <c r="AC6629">
        <v>102.16132418762862</v>
      </c>
      <c r="AD6629">
        <v>102.16132418762862</v>
      </c>
    </row>
    <row r="6630" spans="1:30" x14ac:dyDescent="0.3">
      <c r="A6630" s="3">
        <v>45685.574999988428</v>
      </c>
      <c r="B6630">
        <v>29.50102601823507</v>
      </c>
      <c r="C6630">
        <v>60.508101786780578</v>
      </c>
      <c r="D6630">
        <v>231.0477112866397</v>
      </c>
      <c r="E6630">
        <v>0</v>
      </c>
      <c r="F6630">
        <v>180</v>
      </c>
      <c r="G6630">
        <v>0</v>
      </c>
      <c r="H6630">
        <v>0</v>
      </c>
      <c r="I6630">
        <v>18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 t="s">
        <v>63</v>
      </c>
      <c r="X6630">
        <v>0</v>
      </c>
      <c r="Y6630">
        <v>0</v>
      </c>
      <c r="Z6630">
        <v>0</v>
      </c>
      <c r="AA6630" t="e">
        <v>#NUM!</v>
      </c>
      <c r="AB6630">
        <v>0</v>
      </c>
      <c r="AC6630">
        <v>100.85371164992607</v>
      </c>
      <c r="AD6630">
        <v>100.85371164992607</v>
      </c>
    </row>
    <row r="6631" spans="1:30" x14ac:dyDescent="0.3">
      <c r="A6631" s="3">
        <v>45685.579166655094</v>
      </c>
      <c r="B6631">
        <v>30.679956487035469</v>
      </c>
      <c r="C6631">
        <v>59.329614390562384</v>
      </c>
      <c r="D6631">
        <v>232.64860360418243</v>
      </c>
      <c r="E6631">
        <v>0</v>
      </c>
      <c r="F6631">
        <v>180</v>
      </c>
      <c r="G6631">
        <v>0</v>
      </c>
      <c r="H6631">
        <v>0</v>
      </c>
      <c r="I6631">
        <v>18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 t="s">
        <v>63</v>
      </c>
      <c r="X6631">
        <v>0</v>
      </c>
      <c r="Y6631">
        <v>0</v>
      </c>
      <c r="Z6631">
        <v>0</v>
      </c>
      <c r="AA6631" t="e">
        <v>#NUM!</v>
      </c>
      <c r="AB6631">
        <v>0</v>
      </c>
      <c r="AC6631">
        <v>99.466210379093539</v>
      </c>
      <c r="AD6631">
        <v>99.466210379093539</v>
      </c>
    </row>
    <row r="6632" spans="1:30" x14ac:dyDescent="0.3">
      <c r="A6632" s="3">
        <v>45685.58333332176</v>
      </c>
      <c r="B6632">
        <v>31.883334781589244</v>
      </c>
      <c r="C6632">
        <v>58.126699602404045</v>
      </c>
      <c r="D6632">
        <v>234.12283207533997</v>
      </c>
      <c r="E6632">
        <v>0</v>
      </c>
      <c r="F6632">
        <v>180</v>
      </c>
      <c r="G6632">
        <v>0</v>
      </c>
      <c r="H6632">
        <v>0</v>
      </c>
      <c r="I6632">
        <v>18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 t="s">
        <v>63</v>
      </c>
      <c r="X6632">
        <v>0</v>
      </c>
      <c r="Y6632">
        <v>0</v>
      </c>
      <c r="Z6632">
        <v>0</v>
      </c>
      <c r="AA6632" t="e">
        <v>#NUM!</v>
      </c>
      <c r="AB6632">
        <v>0</v>
      </c>
      <c r="AC6632">
        <v>97.999847027965018</v>
      </c>
      <c r="AD6632">
        <v>97.999847027965018</v>
      </c>
    </row>
    <row r="6633" spans="1:30" x14ac:dyDescent="0.3">
      <c r="A6633" s="3">
        <v>45685.587499988425</v>
      </c>
      <c r="B6633">
        <v>33.108473145297189</v>
      </c>
      <c r="C6633">
        <v>56.902045676179576</v>
      </c>
      <c r="D6633">
        <v>235.48190920049549</v>
      </c>
      <c r="E6633">
        <v>0</v>
      </c>
      <c r="F6633">
        <v>180</v>
      </c>
      <c r="G6633">
        <v>0</v>
      </c>
      <c r="H6633">
        <v>0</v>
      </c>
      <c r="I6633">
        <v>18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 t="s">
        <v>63</v>
      </c>
      <c r="X6633">
        <v>0</v>
      </c>
      <c r="Y6633">
        <v>0</v>
      </c>
      <c r="Z6633">
        <v>0</v>
      </c>
      <c r="AA6633" t="e">
        <v>#NUM!</v>
      </c>
      <c r="AB6633">
        <v>0</v>
      </c>
      <c r="AC6633">
        <v>96.455710542095417</v>
      </c>
      <c r="AD6633">
        <v>96.455710542095417</v>
      </c>
    </row>
    <row r="6634" spans="1:30" x14ac:dyDescent="0.3">
      <c r="A6634" s="3">
        <v>45685.591666655091</v>
      </c>
      <c r="B6634">
        <v>34.353020736840833</v>
      </c>
      <c r="C6634">
        <v>55.658004159313442</v>
      </c>
      <c r="D6634">
        <v>236.73629744629596</v>
      </c>
      <c r="E6634">
        <v>0</v>
      </c>
      <c r="F6634">
        <v>180</v>
      </c>
      <c r="G6634">
        <v>0</v>
      </c>
      <c r="H6634">
        <v>0</v>
      </c>
      <c r="I6634">
        <v>18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 t="s">
        <v>63</v>
      </c>
      <c r="X6634">
        <v>0</v>
      </c>
      <c r="Y6634">
        <v>0</v>
      </c>
      <c r="Z6634">
        <v>0</v>
      </c>
      <c r="AA6634" t="e">
        <v>#NUM!</v>
      </c>
      <c r="AB6634">
        <v>0</v>
      </c>
      <c r="AC6634">
        <v>94.834952255900191</v>
      </c>
      <c r="AD6634">
        <v>94.834952255900191</v>
      </c>
    </row>
    <row r="6635" spans="1:30" x14ac:dyDescent="0.3">
      <c r="A6635" s="3">
        <v>45685.595833321757</v>
      </c>
      <c r="B6635">
        <v>35.614919332596386</v>
      </c>
      <c r="C6635">
        <v>54.396634192115407</v>
      </c>
      <c r="D6635">
        <v>237.89545814350322</v>
      </c>
      <c r="E6635">
        <v>0</v>
      </c>
      <c r="F6635">
        <v>180</v>
      </c>
      <c r="G6635">
        <v>0</v>
      </c>
      <c r="H6635">
        <v>0</v>
      </c>
      <c r="I6635">
        <v>18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 t="s">
        <v>63</v>
      </c>
      <c r="X6635">
        <v>0</v>
      </c>
      <c r="Y6635">
        <v>0</v>
      </c>
      <c r="Z6635">
        <v>0</v>
      </c>
      <c r="AA6635" t="e">
        <v>#NUM!</v>
      </c>
      <c r="AB6635">
        <v>0</v>
      </c>
      <c r="AC6635">
        <v>93.138786074332188</v>
      </c>
      <c r="AD6635">
        <v>93.138786074332188</v>
      </c>
    </row>
    <row r="6636" spans="1:30" x14ac:dyDescent="0.3">
      <c r="A6636" s="3">
        <v>45685.599999988422</v>
      </c>
      <c r="B6636">
        <v>36.892364257647557</v>
      </c>
      <c r="C6636">
        <v>53.119741582372967</v>
      </c>
      <c r="D6636">
        <v>238.96791824096479</v>
      </c>
      <c r="E6636">
        <v>0</v>
      </c>
      <c r="F6636">
        <v>180</v>
      </c>
      <c r="G6636">
        <v>0</v>
      </c>
      <c r="H6636">
        <v>0</v>
      </c>
      <c r="I6636">
        <v>18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 t="s">
        <v>63</v>
      </c>
      <c r="X6636">
        <v>0</v>
      </c>
      <c r="Y6636">
        <v>0</v>
      </c>
      <c r="Z6636">
        <v>0</v>
      </c>
      <c r="AA6636" t="e">
        <v>#NUM!</v>
      </c>
      <c r="AB6636">
        <v>0</v>
      </c>
      <c r="AC6636">
        <v>91.368488757859495</v>
      </c>
      <c r="AD6636">
        <v>91.368488757859495</v>
      </c>
    </row>
    <row r="6637" spans="1:30" x14ac:dyDescent="0.3">
      <c r="A6637" s="3">
        <v>45685.604166655095</v>
      </c>
      <c r="B6637">
        <v>38.183770272339181</v>
      </c>
      <c r="C6637">
        <v>51.828912928581182</v>
      </c>
      <c r="D6637">
        <v>239.96134543336535</v>
      </c>
      <c r="E6637">
        <v>0</v>
      </c>
      <c r="F6637">
        <v>180</v>
      </c>
      <c r="G6637">
        <v>0</v>
      </c>
      <c r="H6637">
        <v>0</v>
      </c>
      <c r="I6637">
        <v>18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 t="s">
        <v>63</v>
      </c>
      <c r="X6637">
        <v>0</v>
      </c>
      <c r="Y6637">
        <v>0</v>
      </c>
      <c r="Z6637">
        <v>0</v>
      </c>
      <c r="AA6637" t="e">
        <v>#NUM!</v>
      </c>
      <c r="AB6637">
        <v>0</v>
      </c>
      <c r="AC6637">
        <v>89.525400338844861</v>
      </c>
      <c r="AD6637">
        <v>89.525400338844861</v>
      </c>
    </row>
    <row r="6638" spans="1:30" x14ac:dyDescent="0.3">
      <c r="A6638" s="3">
        <v>45685.608333321761</v>
      </c>
      <c r="B6638">
        <v>39.487741991994007</v>
      </c>
      <c r="C6638">
        <v>50.525545214565405</v>
      </c>
      <c r="D6638">
        <v>240.88262546114771</v>
      </c>
      <c r="E6638">
        <v>0</v>
      </c>
      <c r="F6638">
        <v>180</v>
      </c>
      <c r="G6638">
        <v>0</v>
      </c>
      <c r="H6638">
        <v>0</v>
      </c>
      <c r="I6638">
        <v>18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 t="s">
        <v>63</v>
      </c>
      <c r="X6638">
        <v>0</v>
      </c>
      <c r="Y6638">
        <v>0</v>
      </c>
      <c r="Z6638">
        <v>0</v>
      </c>
      <c r="AA6638" t="e">
        <v>#NUM!</v>
      </c>
      <c r="AB6638">
        <v>0</v>
      </c>
      <c r="AC6638">
        <v>87.610924698761877</v>
      </c>
      <c r="AD6638">
        <v>87.610924698761877</v>
      </c>
    </row>
    <row r="6639" spans="1:30" x14ac:dyDescent="0.3">
      <c r="A6639" s="3">
        <v>45685.612499988427</v>
      </c>
      <c r="B6639">
        <v>40.803048356296735</v>
      </c>
      <c r="C6639">
        <v>49.210871359473764</v>
      </c>
      <c r="D6639">
        <v>241.73793769532193</v>
      </c>
      <c r="E6639">
        <v>0</v>
      </c>
      <c r="F6639">
        <v>180</v>
      </c>
      <c r="G6639">
        <v>0</v>
      </c>
      <c r="H6639">
        <v>0</v>
      </c>
      <c r="I6639">
        <v>18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 t="s">
        <v>63</v>
      </c>
      <c r="X6639">
        <v>0</v>
      </c>
      <c r="Y6639">
        <v>0</v>
      </c>
      <c r="Z6639">
        <v>0</v>
      </c>
      <c r="AA6639" t="e">
        <v>#NUM!</v>
      </c>
      <c r="AB6639">
        <v>0</v>
      </c>
      <c r="AC6639">
        <v>85.626530342353945</v>
      </c>
      <c r="AD6639">
        <v>85.626530342353945</v>
      </c>
    </row>
    <row r="6640" spans="1:30" x14ac:dyDescent="0.3">
      <c r="A6640" s="3">
        <v>45685.616666655093</v>
      </c>
      <c r="B6640">
        <v>42.128600656510663</v>
      </c>
      <c r="C6640">
        <v>47.885982215601331</v>
      </c>
      <c r="D6640">
        <v>242.5328267170849</v>
      </c>
      <c r="E6640">
        <v>0</v>
      </c>
      <c r="F6640">
        <v>180</v>
      </c>
      <c r="G6640">
        <v>0</v>
      </c>
      <c r="H6640">
        <v>0</v>
      </c>
      <c r="I6640">
        <v>18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 t="s">
        <v>63</v>
      </c>
      <c r="X6640">
        <v>0</v>
      </c>
      <c r="Y6640">
        <v>0</v>
      </c>
      <c r="Z6640">
        <v>0</v>
      </c>
      <c r="AA6640" t="e">
        <v>#NUM!</v>
      </c>
      <c r="AB6640">
        <v>0</v>
      </c>
      <c r="AC6640">
        <v>83.57375141654876</v>
      </c>
      <c r="AD6640">
        <v>83.57375141654876</v>
      </c>
    </row>
    <row r="6641" spans="1:30" x14ac:dyDescent="0.3">
      <c r="A6641" s="3">
        <v>45685.620833321758</v>
      </c>
      <c r="B6641">
        <v>43.463433657480408</v>
      </c>
      <c r="C6641">
        <v>46.55184547791621</v>
      </c>
      <c r="D6641">
        <v>243.27226866239269</v>
      </c>
      <c r="E6641">
        <v>0</v>
      </c>
      <c r="F6641">
        <v>180</v>
      </c>
      <c r="G6641">
        <v>0</v>
      </c>
      <c r="H6641">
        <v>0</v>
      </c>
      <c r="I6641">
        <v>18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 t="s">
        <v>63</v>
      </c>
      <c r="X6641">
        <v>0</v>
      </c>
      <c r="Y6641">
        <v>0</v>
      </c>
      <c r="Z6641">
        <v>0</v>
      </c>
      <c r="AA6641" t="e">
        <v>#NUM!</v>
      </c>
      <c r="AB6641">
        <v>0</v>
      </c>
      <c r="AC6641">
        <v>81.454189026381684</v>
      </c>
      <c r="AD6641">
        <v>81.454189026381684</v>
      </c>
    </row>
    <row r="6642" spans="1:30" x14ac:dyDescent="0.3">
      <c r="A6642" s="3">
        <v>45685.624999988424</v>
      </c>
      <c r="B6642">
        <v>44.806689387506729</v>
      </c>
      <c r="C6642">
        <v>45.209321933272349</v>
      </c>
      <c r="D6642">
        <v>243.96073181279979</v>
      </c>
      <c r="E6642">
        <v>0</v>
      </c>
      <c r="F6642">
        <v>180</v>
      </c>
      <c r="G6642">
        <v>0</v>
      </c>
      <c r="H6642">
        <v>0</v>
      </c>
      <c r="I6642">
        <v>18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 t="s">
        <v>63</v>
      </c>
      <c r="X6642">
        <v>0</v>
      </c>
      <c r="Y6642">
        <v>0</v>
      </c>
      <c r="Z6642">
        <v>0</v>
      </c>
      <c r="AA6642" t="e">
        <v>#NUM!</v>
      </c>
      <c r="AB6642">
        <v>0</v>
      </c>
      <c r="AC6642">
        <v>79.269512919261828</v>
      </c>
      <c r="AD6642">
        <v>79.269512919261828</v>
      </c>
    </row>
    <row r="6643" spans="1:30" x14ac:dyDescent="0.3">
      <c r="A6643" s="3">
        <v>45685.62916665509</v>
      </c>
      <c r="B6643">
        <v>46.157603219633273</v>
      </c>
      <c r="C6643">
        <v>43.85917942715939</v>
      </c>
      <c r="D6643">
        <v>244.60223134837651</v>
      </c>
      <c r="E6643">
        <v>0</v>
      </c>
      <c r="F6643">
        <v>180</v>
      </c>
      <c r="G6643">
        <v>0</v>
      </c>
      <c r="H6643">
        <v>0</v>
      </c>
      <c r="I6643">
        <v>18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 t="s">
        <v>63</v>
      </c>
      <c r="X6643">
        <v>0</v>
      </c>
      <c r="Y6643">
        <v>0</v>
      </c>
      <c r="Z6643">
        <v>0</v>
      </c>
      <c r="AA6643" t="e">
        <v>#NUM!</v>
      </c>
      <c r="AB6643">
        <v>0</v>
      </c>
      <c r="AC6643">
        <v>77.021463619042095</v>
      </c>
      <c r="AD6643">
        <v>77.021463619042095</v>
      </c>
    </row>
    <row r="6644" spans="1:30" x14ac:dyDescent="0.3">
      <c r="A6644" s="3">
        <v>45685.633333321763</v>
      </c>
      <c r="B6644">
        <v>47.515491910953315</v>
      </c>
      <c r="C6644">
        <v>42.502104883175072</v>
      </c>
      <c r="D6644">
        <v>245.20037845973246</v>
      </c>
      <c r="E6644">
        <v>0</v>
      </c>
      <c r="F6644">
        <v>180</v>
      </c>
      <c r="G6644">
        <v>0</v>
      </c>
      <c r="H6644">
        <v>0</v>
      </c>
      <c r="I6644">
        <v>18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 t="s">
        <v>63</v>
      </c>
      <c r="X6644">
        <v>0</v>
      </c>
      <c r="Y6644">
        <v>0</v>
      </c>
      <c r="Z6644">
        <v>0</v>
      </c>
      <c r="AA6644" t="e">
        <v>#NUM!</v>
      </c>
      <c r="AB6644">
        <v>0</v>
      </c>
      <c r="AC6644">
        <v>74.711855118260218</v>
      </c>
      <c r="AD6644">
        <v>74.711855118260218</v>
      </c>
    </row>
    <row r="6645" spans="1:30" x14ac:dyDescent="0.3">
      <c r="A6645" s="3">
        <v>45685.637499988428</v>
      </c>
      <c r="B6645">
        <v>48.879743314921065</v>
      </c>
      <c r="C6645">
        <v>41.138714662554179</v>
      </c>
      <c r="D6645">
        <v>245.75842415991195</v>
      </c>
      <c r="E6645">
        <v>0</v>
      </c>
      <c r="F6645">
        <v>180</v>
      </c>
      <c r="G6645">
        <v>0</v>
      </c>
      <c r="H6645">
        <v>0</v>
      </c>
      <c r="I6645">
        <v>18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 t="s">
        <v>63</v>
      </c>
      <c r="X6645">
        <v>0</v>
      </c>
      <c r="Y6645">
        <v>0</v>
      </c>
      <c r="Z6645">
        <v>0</v>
      </c>
      <c r="AA6645" t="e">
        <v>#NUM!</v>
      </c>
      <c r="AB6645">
        <v>0</v>
      </c>
      <c r="AC6645">
        <v>72.342578257405862</v>
      </c>
      <c r="AD6645">
        <v>72.342578257405862</v>
      </c>
    </row>
    <row r="6646" spans="1:30" x14ac:dyDescent="0.3">
      <c r="A6646" s="3">
        <v>45685.641666655094</v>
      </c>
      <c r="B6646">
        <v>50.249807518248183</v>
      </c>
      <c r="C6646">
        <v>39.76956351517007</v>
      </c>
      <c r="D6646">
        <v>246.27929822424602</v>
      </c>
      <c r="E6646">
        <v>0</v>
      </c>
      <c r="F6646">
        <v>180</v>
      </c>
      <c r="G6646">
        <v>0</v>
      </c>
      <c r="H6646">
        <v>0</v>
      </c>
      <c r="I6646">
        <v>18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 t="s">
        <v>63</v>
      </c>
      <c r="X6646">
        <v>0</v>
      </c>
      <c r="Y6646">
        <v>0</v>
      </c>
      <c r="Z6646">
        <v>0</v>
      </c>
      <c r="AA6646" t="e">
        <v>#NUM!</v>
      </c>
      <c r="AB6646">
        <v>0</v>
      </c>
      <c r="AC6646">
        <v>69.915604961132416</v>
      </c>
      <c r="AD6646">
        <v>69.915604961132416</v>
      </c>
    </row>
    <row r="6647" spans="1:30" x14ac:dyDescent="0.3">
      <c r="A6647" s="3">
        <v>45685.64583332176</v>
      </c>
      <c r="B6647">
        <v>51.625189193645191</v>
      </c>
      <c r="C6647">
        <v>38.395152334643264</v>
      </c>
      <c r="D6647">
        <v>246.76564370438416</v>
      </c>
      <c r="E6647">
        <v>0</v>
      </c>
      <c r="F6647">
        <v>180</v>
      </c>
      <c r="G6647">
        <v>0</v>
      </c>
      <c r="H6647">
        <v>0</v>
      </c>
      <c r="I6647">
        <v>18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 t="s">
        <v>63</v>
      </c>
      <c r="X6647">
        <v>0</v>
      </c>
      <c r="Y6647">
        <v>0</v>
      </c>
      <c r="Z6647">
        <v>0</v>
      </c>
      <c r="AA6647" t="e">
        <v>#NUM!</v>
      </c>
      <c r="AB6647">
        <v>0</v>
      </c>
      <c r="AC6647">
        <v>67.432993540322201</v>
      </c>
      <c r="AD6647">
        <v>67.432993540322201</v>
      </c>
    </row>
    <row r="6648" spans="1:30" x14ac:dyDescent="0.3">
      <c r="A6648" s="3">
        <v>45685.649999988425</v>
      </c>
      <c r="B6648">
        <v>53.005440987546045</v>
      </c>
      <c r="C6648">
        <v>37.015934903500678</v>
      </c>
      <c r="D6648">
        <v>247.21984747004205</v>
      </c>
      <c r="E6648">
        <v>0</v>
      </c>
      <c r="F6648">
        <v>180</v>
      </c>
      <c r="G6648">
        <v>0</v>
      </c>
      <c r="H6648">
        <v>0</v>
      </c>
      <c r="I6648">
        <v>18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 t="s">
        <v>63</v>
      </c>
      <c r="X6648">
        <v>0</v>
      </c>
      <c r="Y6648">
        <v>0</v>
      </c>
      <c r="Z6648">
        <v>0</v>
      </c>
      <c r="AA6648" t="e">
        <v>#NUM!</v>
      </c>
      <c r="AB6648">
        <v>0</v>
      </c>
      <c r="AC6648">
        <v>64.896895334450164</v>
      </c>
      <c r="AD6648">
        <v>64.896895334450164</v>
      </c>
    </row>
    <row r="6649" spans="1:30" x14ac:dyDescent="0.3">
      <c r="A6649" s="3">
        <v>45685.654166655091</v>
      </c>
      <c r="B6649">
        <v>54.390157792232188</v>
      </c>
      <c r="C6649">
        <v>35.632323785652616</v>
      </c>
      <c r="D6649">
        <v>247.64406720168085</v>
      </c>
      <c r="E6649">
        <v>0</v>
      </c>
      <c r="F6649">
        <v>180</v>
      </c>
      <c r="G6649">
        <v>0</v>
      </c>
      <c r="H6649">
        <v>0</v>
      </c>
      <c r="I6649">
        <v>18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 t="s">
        <v>63</v>
      </c>
      <c r="X6649">
        <v>0</v>
      </c>
      <c r="Y6649">
        <v>0</v>
      </c>
      <c r="Z6649">
        <v>0</v>
      </c>
      <c r="AA6649" t="e">
        <v>#NUM!</v>
      </c>
      <c r="AB6649">
        <v>0</v>
      </c>
      <c r="AC6649">
        <v>62.30956304215114</v>
      </c>
      <c r="AD6649">
        <v>62.30956304215114</v>
      </c>
    </row>
    <row r="6650" spans="1:30" x14ac:dyDescent="0.3">
      <c r="A6650" s="3">
        <v>45685.658333321757</v>
      </c>
      <c r="B6650">
        <v>55.778971771673383</v>
      </c>
      <c r="C6650">
        <v>34.244695505723904</v>
      </c>
      <c r="D6650">
        <v>248.04025523650313</v>
      </c>
      <c r="E6650">
        <v>0</v>
      </c>
      <c r="F6650">
        <v>180</v>
      </c>
      <c r="G6650">
        <v>0</v>
      </c>
      <c r="H6650">
        <v>0</v>
      </c>
      <c r="I6650">
        <v>18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 t="s">
        <v>63</v>
      </c>
      <c r="X6650">
        <v>0</v>
      </c>
      <c r="Y6650">
        <v>0</v>
      </c>
      <c r="Z6650">
        <v>0</v>
      </c>
      <c r="AA6650" t="e">
        <v>#NUM!</v>
      </c>
      <c r="AB6650">
        <v>0</v>
      </c>
      <c r="AC6650">
        <v>59.673361199706655</v>
      </c>
      <c r="AD6650">
        <v>59.673361199706655</v>
      </c>
    </row>
    <row r="6651" spans="1:30" x14ac:dyDescent="0.3">
      <c r="A6651" s="3">
        <v>45685.662499988422</v>
      </c>
      <c r="B6651">
        <v>57.171548033375856</v>
      </c>
      <c r="C6651">
        <v>32.85339513479078</v>
      </c>
      <c r="D6651">
        <v>248.41017962579929</v>
      </c>
      <c r="E6651">
        <v>0</v>
      </c>
      <c r="F6651">
        <v>180</v>
      </c>
      <c r="G6651">
        <v>0</v>
      </c>
      <c r="H6651">
        <v>0</v>
      </c>
      <c r="I6651">
        <v>18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 t="s">
        <v>63</v>
      </c>
      <c r="X6651">
        <v>0</v>
      </c>
      <c r="Y6651">
        <v>0</v>
      </c>
      <c r="Z6651">
        <v>0</v>
      </c>
      <c r="AA6651" t="e">
        <v>#NUM!</v>
      </c>
      <c r="AB6651">
        <v>0</v>
      </c>
      <c r="AC6651">
        <v>56.990779404654759</v>
      </c>
      <c r="AD6651">
        <v>56.990779404654759</v>
      </c>
    </row>
    <row r="6652" spans="1:30" x14ac:dyDescent="0.3">
      <c r="A6652" s="3">
        <v>45685.666666655095</v>
      </c>
      <c r="B6652">
        <v>58.567580851753185</v>
      </c>
      <c r="C6652">
        <v>31.458740392999101</v>
      </c>
      <c r="D6652">
        <v>248.75544273480469</v>
      </c>
      <c r="E6652">
        <v>0</v>
      </c>
      <c r="F6652">
        <v>180</v>
      </c>
      <c r="G6652">
        <v>0</v>
      </c>
      <c r="H6652">
        <v>0</v>
      </c>
      <c r="I6652">
        <v>18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 t="s">
        <v>63</v>
      </c>
      <c r="X6652">
        <v>0</v>
      </c>
      <c r="Y6652">
        <v>0</v>
      </c>
      <c r="Z6652">
        <v>0</v>
      </c>
      <c r="AA6652" t="e">
        <v>#NUM!</v>
      </c>
      <c r="AB6652">
        <v>0</v>
      </c>
      <c r="AC6652">
        <v>54.264449084348257</v>
      </c>
      <c r="AD6652">
        <v>54.264449084348257</v>
      </c>
    </row>
    <row r="6653" spans="1:30" x14ac:dyDescent="0.3">
      <c r="A6653" s="3">
        <v>45685.670833321761</v>
      </c>
      <c r="B6653">
        <v>59.966790365952193</v>
      </c>
      <c r="C6653">
        <v>30.061025367970885</v>
      </c>
      <c r="D6653">
        <v>249.07749767205388</v>
      </c>
      <c r="E6653">
        <v>0</v>
      </c>
      <c r="F6653">
        <v>180</v>
      </c>
      <c r="G6653">
        <v>0</v>
      </c>
      <c r="H6653">
        <v>0</v>
      </c>
      <c r="I6653">
        <v>18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 t="s">
        <v>63</v>
      </c>
      <c r="X6653">
        <v>0</v>
      </c>
      <c r="Y6653">
        <v>0</v>
      </c>
      <c r="Z6653">
        <v>0</v>
      </c>
      <c r="AA6653" t="e">
        <v>#NUM!</v>
      </c>
      <c r="AB6653">
        <v>0</v>
      </c>
      <c r="AC6653">
        <v>51.49716487439057</v>
      </c>
      <c r="AD6653">
        <v>51.49716487439057</v>
      </c>
    </row>
    <row r="6654" spans="1:30" x14ac:dyDescent="0.3">
      <c r="A6654" s="3">
        <v>45685.674999988427</v>
      </c>
      <c r="B6654">
        <v>61.368919684004183</v>
      </c>
      <c r="C6654">
        <v>28.660523947306025</v>
      </c>
      <c r="D6654">
        <v>249.37766280992795</v>
      </c>
      <c r="E6654">
        <v>0</v>
      </c>
      <c r="F6654">
        <v>180</v>
      </c>
      <c r="G6654">
        <v>0</v>
      </c>
      <c r="H6654">
        <v>0</v>
      </c>
      <c r="I6654">
        <v>18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 t="s">
        <v>63</v>
      </c>
      <c r="X6654">
        <v>0</v>
      </c>
      <c r="Y6654">
        <v>0</v>
      </c>
      <c r="Z6654">
        <v>0</v>
      </c>
      <c r="AA6654" t="e">
        <v>#NUM!</v>
      </c>
      <c r="AB6654">
        <v>0</v>
      </c>
      <c r="AC6654">
        <v>48.691912057200796</v>
      </c>
      <c r="AD6654">
        <v>48.691912057200796</v>
      </c>
    </row>
    <row r="6655" spans="1:30" x14ac:dyDescent="0.3">
      <c r="A6655" s="3">
        <v>45685.679166655093</v>
      </c>
      <c r="B6655">
        <v>62.773732337027361</v>
      </c>
      <c r="C6655">
        <v>27.257493063701332</v>
      </c>
      <c r="D6655">
        <v>249.65713462260231</v>
      </c>
      <c r="E6655">
        <v>0</v>
      </c>
      <c r="F6655">
        <v>180</v>
      </c>
      <c r="G6655">
        <v>0</v>
      </c>
      <c r="H6655">
        <v>0</v>
      </c>
      <c r="I6655">
        <v>18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 t="s">
        <v>63</v>
      </c>
      <c r="X6655">
        <v>0</v>
      </c>
      <c r="Y6655">
        <v>0</v>
      </c>
      <c r="Z6655">
        <v>0</v>
      </c>
      <c r="AA6655" t="e">
        <v>#NUM!</v>
      </c>
      <c r="AB6655">
        <v>0</v>
      </c>
      <c r="AC6655">
        <v>45.851902045663913</v>
      </c>
      <c r="AD6655">
        <v>45.851902045663913</v>
      </c>
    </row>
    <row r="6656" spans="1:30" x14ac:dyDescent="0.3">
      <c r="A6656" s="3">
        <v>45685.683333321758</v>
      </c>
      <c r="B6656">
        <v>64.181010035367663</v>
      </c>
      <c r="C6656">
        <v>25.852175860781461</v>
      </c>
      <c r="D6656">
        <v>249.91699904000811</v>
      </c>
      <c r="E6656">
        <v>0</v>
      </c>
      <c r="F6656">
        <v>180</v>
      </c>
      <c r="G6656">
        <v>0</v>
      </c>
      <c r="H6656">
        <v>0</v>
      </c>
      <c r="I6656">
        <v>18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 t="s">
        <v>63</v>
      </c>
      <c r="X6656">
        <v>0</v>
      </c>
      <c r="Y6656">
        <v>0</v>
      </c>
      <c r="Z6656">
        <v>0</v>
      </c>
      <c r="AA6656" t="e">
        <v>#NUM!</v>
      </c>
      <c r="AB6656">
        <v>0</v>
      </c>
      <c r="AC6656">
        <v>42.980618670586978</v>
      </c>
      <c r="AD6656">
        <v>42.980618670586978</v>
      </c>
    </row>
    <row r="6657" spans="1:30" x14ac:dyDescent="0.3">
      <c r="A6657" s="3">
        <v>45685.687499988424</v>
      </c>
      <c r="B6657">
        <v>65.590550684418346</v>
      </c>
      <c r="C6657">
        <v>24.444804908365708</v>
      </c>
      <c r="D6657">
        <v>250.15824149638919</v>
      </c>
      <c r="E6657">
        <v>0</v>
      </c>
      <c r="F6657">
        <v>180</v>
      </c>
      <c r="G6657">
        <v>0</v>
      </c>
      <c r="H6657">
        <v>0</v>
      </c>
      <c r="I6657">
        <v>18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 t="s">
        <v>63</v>
      </c>
      <c r="X6657">
        <v>0</v>
      </c>
      <c r="Y6657">
        <v>0</v>
      </c>
      <c r="Z6657">
        <v>0</v>
      </c>
      <c r="AA6657" t="e">
        <v>#NUM!</v>
      </c>
      <c r="AB6657">
        <v>0</v>
      </c>
      <c r="AC6657">
        <v>40.081879160905089</v>
      </c>
      <c r="AD6657">
        <v>40.081879160905089</v>
      </c>
    </row>
    <row r="6658" spans="1:30" x14ac:dyDescent="0.3">
      <c r="A6658" s="3">
        <v>45685.69166665509</v>
      </c>
      <c r="B6658">
        <v>67.002166625946046</v>
      </c>
      <c r="C6658">
        <v>23.035605628065156</v>
      </c>
      <c r="D6658">
        <v>250.38175582237935</v>
      </c>
      <c r="E6658">
        <v>0</v>
      </c>
      <c r="F6658">
        <v>180</v>
      </c>
      <c r="G6658">
        <v>0</v>
      </c>
      <c r="H6658">
        <v>0</v>
      </c>
      <c r="I6658">
        <v>18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 t="s">
        <v>63</v>
      </c>
      <c r="X6658">
        <v>0</v>
      </c>
      <c r="Y6658">
        <v>0</v>
      </c>
      <c r="Z6658">
        <v>0</v>
      </c>
      <c r="AA6658" t="e">
        <v>#NUM!</v>
      </c>
      <c r="AB6658">
        <v>0</v>
      </c>
      <c r="AC6658">
        <v>37.159915372150294</v>
      </c>
      <c r="AD6658">
        <v>37.159915372150294</v>
      </c>
    </row>
    <row r="6659" spans="1:30" x14ac:dyDescent="0.3">
      <c r="A6659" s="3">
        <v>45685.695833321763</v>
      </c>
      <c r="B6659">
        <v>68.415683073374211</v>
      </c>
      <c r="C6659">
        <v>21.624800149834002</v>
      </c>
      <c r="D6659">
        <v>250.58835211856967</v>
      </c>
      <c r="E6659">
        <v>0</v>
      </c>
      <c r="F6659">
        <v>180</v>
      </c>
      <c r="G6659">
        <v>0</v>
      </c>
      <c r="H6659">
        <v>0</v>
      </c>
      <c r="I6659">
        <v>18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 t="s">
        <v>63</v>
      </c>
      <c r="X6659">
        <v>0</v>
      </c>
      <c r="Y6659">
        <v>0</v>
      </c>
      <c r="Z6659">
        <v>0</v>
      </c>
      <c r="AA6659" t="e">
        <v>#NUM!</v>
      </c>
      <c r="AB6659">
        <v>0</v>
      </c>
      <c r="AC6659">
        <v>34.219483342177675</v>
      </c>
      <c r="AD6659">
        <v>34.219483342177675</v>
      </c>
    </row>
    <row r="6660" spans="1:30" x14ac:dyDescent="0.3">
      <c r="A6660" s="3">
        <v>45685.699999988428</v>
      </c>
      <c r="B6660">
        <v>69.830936716330797</v>
      </c>
      <c r="C6660">
        <v>20.212611911827548</v>
      </c>
      <c r="D6660">
        <v>250.77876372285127</v>
      </c>
      <c r="E6660">
        <v>0</v>
      </c>
      <c r="F6660">
        <v>180</v>
      </c>
      <c r="G6660">
        <v>0</v>
      </c>
      <c r="H6660">
        <v>0</v>
      </c>
      <c r="I6660">
        <v>18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 t="s">
        <v>63</v>
      </c>
      <c r="X6660">
        <v>0</v>
      </c>
      <c r="Y6660">
        <v>0</v>
      </c>
      <c r="Z6660">
        <v>0</v>
      </c>
      <c r="AA6660" t="e">
        <v>#NUM!</v>
      </c>
      <c r="AB6660">
        <v>0</v>
      </c>
      <c r="AC6660">
        <v>31.266013115637328</v>
      </c>
      <c r="AD6660">
        <v>31.266013115637328</v>
      </c>
    </row>
    <row r="6661" spans="1:30" x14ac:dyDescent="0.3">
      <c r="A6661" s="3">
        <v>45685.704166655094</v>
      </c>
      <c r="B6661">
        <v>71.247774470641176</v>
      </c>
      <c r="C6661">
        <v>18.799271474339008</v>
      </c>
      <c r="D6661">
        <v>250.95365337721066</v>
      </c>
      <c r="E6661">
        <v>0</v>
      </c>
      <c r="F6661">
        <v>180</v>
      </c>
      <c r="G6661">
        <v>0</v>
      </c>
      <c r="H6661">
        <v>0</v>
      </c>
      <c r="I6661">
        <v>18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 t="s">
        <v>63</v>
      </c>
      <c r="X6661">
        <v>0</v>
      </c>
      <c r="Y6661">
        <v>0</v>
      </c>
      <c r="Z6661">
        <v>0</v>
      </c>
      <c r="AA6661" t="e">
        <v>#NUM!</v>
      </c>
      <c r="AB6661">
        <v>0</v>
      </c>
      <c r="AC6661">
        <v>28.305816845125648</v>
      </c>
      <c r="AD6661">
        <v>28.305816845125648</v>
      </c>
    </row>
    <row r="6662" spans="1:30" x14ac:dyDescent="0.3">
      <c r="A6662" s="3">
        <v>45685.70833332176</v>
      </c>
      <c r="B6662">
        <v>72.666052355732091</v>
      </c>
      <c r="C6662">
        <v>17.38502427629243</v>
      </c>
      <c r="D6662">
        <v>251.11361867812465</v>
      </c>
      <c r="E6662">
        <v>0</v>
      </c>
      <c r="F6662">
        <v>180</v>
      </c>
      <c r="G6662">
        <v>0</v>
      </c>
      <c r="H6662">
        <v>0</v>
      </c>
      <c r="I6662">
        <v>18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 t="s">
        <v>63</v>
      </c>
      <c r="X6662">
        <v>0</v>
      </c>
      <c r="Y6662">
        <v>0</v>
      </c>
      <c r="Z6662">
        <v>0</v>
      </c>
      <c r="AA6662" t="e">
        <v>#NUM!</v>
      </c>
      <c r="AB6662">
        <v>0</v>
      </c>
      <c r="AC6662">
        <v>25.346382877484039</v>
      </c>
      <c r="AD6662">
        <v>25.346382877484039</v>
      </c>
    </row>
    <row r="6663" spans="1:30" x14ac:dyDescent="0.3">
      <c r="A6663" s="3">
        <v>45685.712499988425</v>
      </c>
      <c r="B6663">
        <v>74.08563448140599</v>
      </c>
      <c r="C6663">
        <v>15.970141509386927</v>
      </c>
      <c r="D6663">
        <v>251.25919689141077</v>
      </c>
      <c r="E6663">
        <v>0</v>
      </c>
      <c r="F6663">
        <v>180</v>
      </c>
      <c r="G6663">
        <v>0</v>
      </c>
      <c r="H6663">
        <v>0</v>
      </c>
      <c r="I6663">
        <v>18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 t="s">
        <v>63</v>
      </c>
      <c r="X6663">
        <v>0</v>
      </c>
      <c r="Y6663">
        <v>0</v>
      </c>
      <c r="Z6663">
        <v>0</v>
      </c>
      <c r="AA6663" t="e">
        <v>#NUM!</v>
      </c>
      <c r="AB6663">
        <v>0</v>
      </c>
      <c r="AC6663">
        <v>22.396799451168008</v>
      </c>
      <c r="AD6663">
        <v>22.396799451168008</v>
      </c>
    </row>
    <row r="6664" spans="1:30" x14ac:dyDescent="0.3">
      <c r="A6664" s="3">
        <v>45685.716666655091</v>
      </c>
      <c r="B6664">
        <v>75.506392130497503</v>
      </c>
      <c r="C6664">
        <v>14.554936056602694</v>
      </c>
      <c r="D6664">
        <v>251.3908691940415</v>
      </c>
      <c r="E6664">
        <v>0</v>
      </c>
      <c r="F6664">
        <v>180</v>
      </c>
      <c r="G6664">
        <v>0</v>
      </c>
      <c r="H6664">
        <v>0</v>
      </c>
      <c r="I6664">
        <v>18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 t="s">
        <v>63</v>
      </c>
      <c r="X6664">
        <v>0</v>
      </c>
      <c r="Y6664">
        <v>0</v>
      </c>
      <c r="Z6664">
        <v>0</v>
      </c>
      <c r="AA6664" t="e">
        <v>#NUM!</v>
      </c>
      <c r="AB6664">
        <v>0</v>
      </c>
      <c r="AC6664">
        <v>19.468378368638476</v>
      </c>
      <c r="AD6664">
        <v>19.468378368638476</v>
      </c>
    </row>
    <row r="6665" spans="1:30" x14ac:dyDescent="0.3">
      <c r="A6665" s="3">
        <v>45685.720833321757</v>
      </c>
      <c r="B6665">
        <v>76.928202923579079</v>
      </c>
      <c r="C6665">
        <v>13.139786823514038</v>
      </c>
      <c r="D6665">
        <v>251.50906440471999</v>
      </c>
      <c r="E6665">
        <v>0</v>
      </c>
      <c r="F6665">
        <v>180</v>
      </c>
      <c r="G6665">
        <v>0</v>
      </c>
      <c r="H6665">
        <v>0</v>
      </c>
      <c r="I6665">
        <v>18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 t="s">
        <v>63</v>
      </c>
      <c r="X6665">
        <v>0</v>
      </c>
      <c r="Y6665">
        <v>0</v>
      </c>
      <c r="Z6665">
        <v>0</v>
      </c>
      <c r="AA6665" t="e">
        <v>#NUM!</v>
      </c>
      <c r="AB6665">
        <v>0</v>
      </c>
      <c r="AC6665">
        <v>16.575595136599919</v>
      </c>
      <c r="AD6665">
        <v>16.575595136599919</v>
      </c>
    </row>
    <row r="6666" spans="1:30" x14ac:dyDescent="0.3">
      <c r="A6666" s="3">
        <v>45685.724999988422</v>
      </c>
      <c r="B6666">
        <v>78.350950055551081</v>
      </c>
      <c r="C6666">
        <v>11.725177293092868</v>
      </c>
      <c r="D6666">
        <v>251.61416224904673</v>
      </c>
      <c r="E6666">
        <v>0</v>
      </c>
      <c r="F6666">
        <v>180</v>
      </c>
      <c r="G6666">
        <v>0</v>
      </c>
      <c r="H6666">
        <v>0</v>
      </c>
      <c r="I6666">
        <v>18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 t="s">
        <v>63</v>
      </c>
      <c r="X6666">
        <v>0</v>
      </c>
      <c r="Y6666">
        <v>0</v>
      </c>
      <c r="Z6666">
        <v>0</v>
      </c>
      <c r="AA6666" t="e">
        <v>#NUM!</v>
      </c>
      <c r="AB6666">
        <v>0</v>
      </c>
      <c r="AC6666">
        <v>13.737543675288979</v>
      </c>
      <c r="AD6666">
        <v>13.737543675288979</v>
      </c>
    </row>
    <row r="6667" spans="1:30" x14ac:dyDescent="0.3">
      <c r="A6667" s="3">
        <v>45685.729166655095</v>
      </c>
      <c r="B6667">
        <v>79.774521593213521</v>
      </c>
      <c r="C6667">
        <v>10.311758707706206</v>
      </c>
      <c r="D6667">
        <v>251.70649620634268</v>
      </c>
      <c r="E6667">
        <v>0</v>
      </c>
      <c r="F6667">
        <v>180</v>
      </c>
      <c r="G6667">
        <v>0</v>
      </c>
      <c r="H6667">
        <v>0</v>
      </c>
      <c r="I6667">
        <v>18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 t="s">
        <v>63</v>
      </c>
      <c r="X6667">
        <v>0</v>
      </c>
      <c r="Y6667">
        <v>0</v>
      </c>
      <c r="Z6667">
        <v>0</v>
      </c>
      <c r="AA6667" t="e">
        <v>#NUM!</v>
      </c>
      <c r="AB6667">
        <v>0</v>
      </c>
      <c r="AC6667">
        <v>10.980251328507027</v>
      </c>
      <c r="AD6667">
        <v>10.980251328507027</v>
      </c>
    </row>
    <row r="6668" spans="1:30" x14ac:dyDescent="0.3">
      <c r="A6668" s="3">
        <v>45685.733333321761</v>
      </c>
      <c r="B6668">
        <v>81.198809826057825</v>
      </c>
      <c r="C6668">
        <v>8.9004563856026877</v>
      </c>
      <c r="D6668">
        <v>251.78635597097804</v>
      </c>
      <c r="E6668">
        <v>0</v>
      </c>
      <c r="F6668">
        <v>180</v>
      </c>
      <c r="G6668">
        <v>0</v>
      </c>
      <c r="H6668">
        <v>0</v>
      </c>
      <c r="I6668">
        <v>18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 t="s">
        <v>63</v>
      </c>
      <c r="X6668">
        <v>0</v>
      </c>
      <c r="Y6668">
        <v>0</v>
      </c>
      <c r="Z6668">
        <v>0</v>
      </c>
      <c r="AA6668" t="e">
        <v>#NUM!</v>
      </c>
      <c r="AB6668">
        <v>0</v>
      </c>
      <c r="AC6668">
        <v>8.3404696478331921</v>
      </c>
      <c r="AD6668">
        <v>8.3404696478331921</v>
      </c>
    </row>
    <row r="6669" spans="1:30" x14ac:dyDescent="0.3">
      <c r="A6669" s="3">
        <v>45685.737499988427</v>
      </c>
      <c r="B6669">
        <v>82.623710661516768</v>
      </c>
      <c r="C6669">
        <v>7.492650435503081</v>
      </c>
      <c r="D6669">
        <v>251.85398956373047</v>
      </c>
      <c r="E6669">
        <v>0</v>
      </c>
      <c r="F6669">
        <v>180</v>
      </c>
      <c r="G6669">
        <v>0</v>
      </c>
      <c r="H6669">
        <v>0</v>
      </c>
      <c r="I6669">
        <v>18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 t="s">
        <v>63</v>
      </c>
      <c r="X6669">
        <v>0</v>
      </c>
      <c r="Y6669">
        <v>0</v>
      </c>
      <c r="Z6669">
        <v>0</v>
      </c>
      <c r="AA6669" t="e">
        <v>#NUM!</v>
      </c>
      <c r="AB6669">
        <v>0</v>
      </c>
      <c r="AC6669">
        <v>5.8720360481410374</v>
      </c>
      <c r="AD6669">
        <v>5.8720360481410374</v>
      </c>
    </row>
    <row r="6670" spans="1:30" x14ac:dyDescent="0.3">
      <c r="A6670" s="3">
        <v>45685.741666655093</v>
      </c>
      <c r="B6670">
        <v>84.049123058486956</v>
      </c>
      <c r="C6670">
        <v>6.0904780828088141</v>
      </c>
      <c r="D6670">
        <v>251.90960511588514</v>
      </c>
      <c r="E6670">
        <v>0</v>
      </c>
      <c r="F6670">
        <v>180</v>
      </c>
      <c r="G6670">
        <v>0</v>
      </c>
      <c r="H6670">
        <v>0</v>
      </c>
      <c r="I6670">
        <v>18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 t="s">
        <v>63</v>
      </c>
      <c r="X6670">
        <v>0</v>
      </c>
      <c r="Y6670">
        <v>0</v>
      </c>
      <c r="Z6670">
        <v>0</v>
      </c>
      <c r="AA6670" t="e">
        <v>#NUM!</v>
      </c>
      <c r="AB6670">
        <v>0</v>
      </c>
      <c r="AC6670">
        <v>3.6566197678098455</v>
      </c>
      <c r="AD6670">
        <v>3.6566197678098455</v>
      </c>
    </row>
    <row r="6671" spans="1:30" x14ac:dyDescent="0.3">
      <c r="A6671" s="3">
        <v>45686.274999988425</v>
      </c>
      <c r="B6671">
        <v>84.557537508348631</v>
      </c>
      <c r="C6671">
        <v>5.5924141939547134</v>
      </c>
      <c r="D6671">
        <v>107.92955191929354</v>
      </c>
      <c r="E6671">
        <v>0</v>
      </c>
      <c r="F6671">
        <v>180</v>
      </c>
      <c r="G6671">
        <v>0</v>
      </c>
      <c r="H6671">
        <v>0</v>
      </c>
      <c r="I6671">
        <v>18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 t="s">
        <v>63</v>
      </c>
      <c r="X6671">
        <v>0</v>
      </c>
      <c r="Y6671">
        <v>0</v>
      </c>
      <c r="Z6671">
        <v>0</v>
      </c>
      <c r="AA6671" t="e">
        <v>#NUM!</v>
      </c>
      <c r="AB6671">
        <v>0</v>
      </c>
      <c r="AC6671">
        <v>2.9500289414309768</v>
      </c>
      <c r="AD6671">
        <v>2.9500289414309768</v>
      </c>
    </row>
    <row r="6672" spans="1:30" x14ac:dyDescent="0.3">
      <c r="A6672" s="3">
        <v>45686.279166655091</v>
      </c>
      <c r="B6672">
        <v>83.13070505716621</v>
      </c>
      <c r="C6672">
        <v>6.9930814263243484</v>
      </c>
      <c r="D6672">
        <v>107.97828532954264</v>
      </c>
      <c r="E6672">
        <v>0</v>
      </c>
      <c r="F6672">
        <v>180</v>
      </c>
      <c r="G6672">
        <v>0</v>
      </c>
      <c r="H6672">
        <v>0</v>
      </c>
      <c r="I6672">
        <v>18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 t="s">
        <v>63</v>
      </c>
      <c r="X6672">
        <v>0</v>
      </c>
      <c r="Y6672">
        <v>0</v>
      </c>
      <c r="Z6672">
        <v>0</v>
      </c>
      <c r="AA6672" t="e">
        <v>#NUM!</v>
      </c>
      <c r="AB6672">
        <v>0</v>
      </c>
      <c r="AC6672">
        <v>5.0495846682722467</v>
      </c>
      <c r="AD6672">
        <v>5.0495846682722467</v>
      </c>
    </row>
    <row r="6673" spans="1:30" x14ac:dyDescent="0.3">
      <c r="A6673" s="3">
        <v>45686.283333321757</v>
      </c>
      <c r="B6673">
        <v>81.704304985541057</v>
      </c>
      <c r="C6673">
        <v>8.4004710654835471</v>
      </c>
      <c r="D6673">
        <v>108.0388765767317</v>
      </c>
      <c r="E6673">
        <v>0</v>
      </c>
      <c r="F6673">
        <v>180</v>
      </c>
      <c r="G6673">
        <v>0</v>
      </c>
      <c r="H6673">
        <v>0</v>
      </c>
      <c r="I6673">
        <v>18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 t="s">
        <v>63</v>
      </c>
      <c r="X6673">
        <v>0</v>
      </c>
      <c r="Y6673">
        <v>0</v>
      </c>
      <c r="Z6673">
        <v>0</v>
      </c>
      <c r="AA6673" t="e">
        <v>#NUM!</v>
      </c>
      <c r="AB6673">
        <v>0</v>
      </c>
      <c r="AC6673">
        <v>7.4415585628298038</v>
      </c>
      <c r="AD6673">
        <v>7.4415585628298038</v>
      </c>
    </row>
    <row r="6674" spans="1:30" x14ac:dyDescent="0.3">
      <c r="A6674" s="3">
        <v>45686.287499988422</v>
      </c>
      <c r="B6674">
        <v>80.278435551496543</v>
      </c>
      <c r="C6674">
        <v>9.8120622657099048</v>
      </c>
      <c r="D6674">
        <v>108.11151502432119</v>
      </c>
      <c r="E6674">
        <v>0</v>
      </c>
      <c r="F6674">
        <v>180</v>
      </c>
      <c r="G6674">
        <v>0</v>
      </c>
      <c r="H6674">
        <v>0</v>
      </c>
      <c r="I6674">
        <v>18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 t="s">
        <v>63</v>
      </c>
      <c r="X6674">
        <v>0</v>
      </c>
      <c r="Y6674">
        <v>0</v>
      </c>
      <c r="Z6674">
        <v>0</v>
      </c>
      <c r="AA6674" t="e">
        <v>#NUM!</v>
      </c>
      <c r="AB6674">
        <v>0</v>
      </c>
      <c r="AC6674">
        <v>10.030388003885848</v>
      </c>
      <c r="AD6674">
        <v>10.030388003885848</v>
      </c>
    </row>
    <row r="6675" spans="1:30" x14ac:dyDescent="0.3">
      <c r="A6675" s="3">
        <v>45686.291666655095</v>
      </c>
      <c r="B6675">
        <v>78.853197741009708</v>
      </c>
      <c r="C6675">
        <v>11.226247366675938</v>
      </c>
      <c r="D6675">
        <v>108.19642910962051</v>
      </c>
      <c r="E6675">
        <v>0</v>
      </c>
      <c r="F6675">
        <v>180</v>
      </c>
      <c r="G6675">
        <v>0</v>
      </c>
      <c r="H6675">
        <v>0</v>
      </c>
      <c r="I6675">
        <v>18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 t="s">
        <v>63</v>
      </c>
      <c r="X6675">
        <v>0</v>
      </c>
      <c r="Y6675">
        <v>0</v>
      </c>
      <c r="Z6675">
        <v>0</v>
      </c>
      <c r="AA6675" t="e">
        <v>#NUM!</v>
      </c>
      <c r="AB6675">
        <v>0</v>
      </c>
      <c r="AC6675">
        <v>12.753740374982375</v>
      </c>
      <c r="AD6675">
        <v>12.753740374982375</v>
      </c>
    </row>
    <row r="6676" spans="1:30" x14ac:dyDescent="0.3">
      <c r="A6676" s="3">
        <v>45686.295833321761</v>
      </c>
      <c r="B6676">
        <v>77.428695812481109</v>
      </c>
      <c r="C6676">
        <v>12.64196559935616</v>
      </c>
      <c r="D6676">
        <v>108.29388800189565</v>
      </c>
      <c r="E6676">
        <v>0</v>
      </c>
      <c r="F6676">
        <v>180</v>
      </c>
      <c r="G6676">
        <v>0</v>
      </c>
      <c r="H6676">
        <v>0</v>
      </c>
      <c r="I6676">
        <v>18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 t="s">
        <v>63</v>
      </c>
      <c r="X6676">
        <v>0</v>
      </c>
      <c r="Y6676">
        <v>0</v>
      </c>
      <c r="Z6676">
        <v>0</v>
      </c>
      <c r="AA6676" t="e">
        <v>#NUM!</v>
      </c>
      <c r="AB6676">
        <v>0</v>
      </c>
      <c r="AC6676">
        <v>15.569624433582868</v>
      </c>
      <c r="AD6676">
        <v>15.569624433582868</v>
      </c>
    </row>
    <row r="6677" spans="1:30" x14ac:dyDescent="0.3">
      <c r="A6677" s="3">
        <v>45686.299999988427</v>
      </c>
      <c r="B6677">
        <v>76.005037875931706</v>
      </c>
      <c r="C6677">
        <v>14.058484822469602</v>
      </c>
      <c r="D6677">
        <v>108.40420357490132</v>
      </c>
      <c r="E6677">
        <v>0</v>
      </c>
      <c r="F6677">
        <v>180</v>
      </c>
      <c r="G6677">
        <v>0</v>
      </c>
      <c r="H6677">
        <v>0</v>
      </c>
      <c r="I6677">
        <v>18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 t="s">
        <v>63</v>
      </c>
      <c r="X6677">
        <v>0</v>
      </c>
      <c r="Y6677">
        <v>0</v>
      </c>
      <c r="Z6677">
        <v>0</v>
      </c>
      <c r="AA6677" t="e">
        <v>#NUM!</v>
      </c>
      <c r="AB6677">
        <v>0</v>
      </c>
      <c r="AC6677">
        <v>18.448692648607654</v>
      </c>
      <c r="AD6677">
        <v>18.448692648607654</v>
      </c>
    </row>
    <row r="6678" spans="1:30" x14ac:dyDescent="0.3">
      <c r="A6678" s="3">
        <v>45686.304166655093</v>
      </c>
      <c r="B6678">
        <v>74.582336513190782</v>
      </c>
      <c r="C6678">
        <v>15.475272772595622</v>
      </c>
      <c r="D6678">
        <v>108.52773272304955</v>
      </c>
      <c r="E6678">
        <v>0</v>
      </c>
      <c r="F6678">
        <v>180</v>
      </c>
      <c r="G6678">
        <v>0</v>
      </c>
      <c r="H6678">
        <v>0</v>
      </c>
      <c r="I6678">
        <v>18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 t="s">
        <v>63</v>
      </c>
      <c r="X6678">
        <v>0</v>
      </c>
      <c r="Y6678">
        <v>0</v>
      </c>
      <c r="Z6678">
        <v>0</v>
      </c>
      <c r="AA6678" t="e">
        <v>#NUM!</v>
      </c>
      <c r="AB6678">
        <v>0</v>
      </c>
      <c r="AC6678">
        <v>21.369682137960652</v>
      </c>
      <c r="AD6678">
        <v>21.369682137960652</v>
      </c>
    </row>
    <row r="6679" spans="1:30" x14ac:dyDescent="0.3">
      <c r="A6679" s="3">
        <v>45686.308333321758</v>
      </c>
      <c r="B6679">
        <v>73.160709446828221</v>
      </c>
      <c r="C6679">
        <v>16.891921058627283</v>
      </c>
      <c r="D6679">
        <v>108.66488004689234</v>
      </c>
      <c r="E6679">
        <v>0</v>
      </c>
      <c r="F6679">
        <v>180</v>
      </c>
      <c r="G6679">
        <v>0</v>
      </c>
      <c r="H6679">
        <v>0</v>
      </c>
      <c r="I6679">
        <v>18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 t="s">
        <v>63</v>
      </c>
      <c r="X6679">
        <v>0</v>
      </c>
      <c r="Y6679">
        <v>0</v>
      </c>
      <c r="Z6679">
        <v>0</v>
      </c>
      <c r="AA6679" t="e">
        <v>#NUM!</v>
      </c>
      <c r="AB6679">
        <v>0</v>
      </c>
      <c r="AC6679">
        <v>24.316657943070322</v>
      </c>
      <c r="AD6679">
        <v>24.316657943070322</v>
      </c>
    </row>
    <row r="6680" spans="1:30" x14ac:dyDescent="0.3">
      <c r="A6680" s="3">
        <v>45686.312499988424</v>
      </c>
      <c r="B6680">
        <v>71.740280265850586</v>
      </c>
      <c r="C6680">
        <v>18.308099290104227</v>
      </c>
      <c r="D6680">
        <v>108.81610094717399</v>
      </c>
      <c r="E6680">
        <v>0</v>
      </c>
      <c r="F6680">
        <v>180</v>
      </c>
      <c r="G6680">
        <v>0</v>
      </c>
      <c r="H6680">
        <v>0</v>
      </c>
      <c r="I6680">
        <v>18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 t="s">
        <v>63</v>
      </c>
      <c r="X6680">
        <v>0</v>
      </c>
      <c r="Y6680">
        <v>0</v>
      </c>
      <c r="Z6680">
        <v>0</v>
      </c>
      <c r="AA6680" t="e">
        <v>#NUM!</v>
      </c>
      <c r="AB6680">
        <v>0</v>
      </c>
      <c r="AC6680">
        <v>27.277298855022561</v>
      </c>
      <c r="AD6680">
        <v>27.277298855022561</v>
      </c>
    </row>
    <row r="6681" spans="1:30" x14ac:dyDescent="0.3">
      <c r="A6681" s="3">
        <v>45686.31666665509</v>
      </c>
      <c r="B6681">
        <v>70.321179217667222</v>
      </c>
      <c r="C6681">
        <v>19.723526502683011</v>
      </c>
      <c r="D6681">
        <v>108.98190516425876</v>
      </c>
      <c r="E6681">
        <v>0</v>
      </c>
      <c r="F6681">
        <v>180</v>
      </c>
      <c r="G6681">
        <v>0</v>
      </c>
      <c r="H6681">
        <v>0</v>
      </c>
      <c r="I6681">
        <v>18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 t="s">
        <v>63</v>
      </c>
      <c r="X6681">
        <v>0</v>
      </c>
      <c r="Y6681">
        <v>0</v>
      </c>
      <c r="Z6681">
        <v>0</v>
      </c>
      <c r="AA6681" t="e">
        <v>#NUM!</v>
      </c>
      <c r="AB6681">
        <v>0</v>
      </c>
      <c r="AC6681">
        <v>30.241800650788004</v>
      </c>
      <c r="AD6681">
        <v>30.241800650788004</v>
      </c>
    </row>
    <row r="6682" spans="1:30" x14ac:dyDescent="0.3">
      <c r="A6682" s="3">
        <v>45686.320833321763</v>
      </c>
      <c r="B6682">
        <v>68.903544076708911</v>
      </c>
      <c r="C6682">
        <v>21.137952705309029</v>
      </c>
      <c r="D6682">
        <v>109.16286081487931</v>
      </c>
      <c r="E6682">
        <v>0</v>
      </c>
      <c r="F6682">
        <v>180</v>
      </c>
      <c r="G6682">
        <v>0</v>
      </c>
      <c r="H6682">
        <v>0</v>
      </c>
      <c r="I6682">
        <v>18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 t="s">
        <v>63</v>
      </c>
      <c r="X6682">
        <v>0</v>
      </c>
      <c r="Y6682">
        <v>0</v>
      </c>
      <c r="Z6682">
        <v>0</v>
      </c>
      <c r="AA6682" t="e">
        <v>#NUM!</v>
      </c>
      <c r="AB6682">
        <v>0</v>
      </c>
      <c r="AC6682">
        <v>33.202155204188053</v>
      </c>
      <c r="AD6682">
        <v>33.202155204188053</v>
      </c>
    </row>
    <row r="6683" spans="1:30" x14ac:dyDescent="0.3">
      <c r="A6683" s="3">
        <v>45686.324999988428</v>
      </c>
      <c r="B6683">
        <v>67.487521101834872</v>
      </c>
      <c r="C6683">
        <v>22.551146487313172</v>
      </c>
      <c r="D6683">
        <v>109.3595989772362</v>
      </c>
      <c r="E6683">
        <v>0</v>
      </c>
      <c r="F6683">
        <v>180</v>
      </c>
      <c r="G6683">
        <v>0</v>
      </c>
      <c r="H6683">
        <v>0</v>
      </c>
      <c r="I6683">
        <v>18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 t="s">
        <v>63</v>
      </c>
      <c r="X6683">
        <v>0</v>
      </c>
      <c r="Y6683">
        <v>0</v>
      </c>
      <c r="Z6683">
        <v>0</v>
      </c>
      <c r="AA6683" t="e">
        <v>#NUM!</v>
      </c>
      <c r="AB6683">
        <v>0</v>
      </c>
      <c r="AC6683">
        <v>36.151664822771288</v>
      </c>
      <c r="AD6683">
        <v>36.151664822771288</v>
      </c>
    </row>
    <row r="6684" spans="1:30" x14ac:dyDescent="0.3">
      <c r="A6684" s="3">
        <v>45686.329166655094</v>
      </c>
      <c r="B6684">
        <v>66.07326609616257</v>
      </c>
      <c r="C6684">
        <v>23.962886331504258</v>
      </c>
      <c r="D6684">
        <v>109.57281889269871</v>
      </c>
      <c r="E6684">
        <v>0</v>
      </c>
      <c r="F6684">
        <v>180</v>
      </c>
      <c r="G6684">
        <v>0</v>
      </c>
      <c r="H6684">
        <v>0</v>
      </c>
      <c r="I6684">
        <v>18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 t="s">
        <v>63</v>
      </c>
      <c r="X6684">
        <v>0</v>
      </c>
      <c r="Y6684">
        <v>0</v>
      </c>
      <c r="Z6684">
        <v>0</v>
      </c>
      <c r="AA6684" t="e">
        <v>#NUM!</v>
      </c>
      <c r="AB6684">
        <v>0</v>
      </c>
      <c r="AC6684">
        <v>39.084607677650183</v>
      </c>
      <c r="AD6684">
        <v>39.084607677650183</v>
      </c>
    </row>
    <row r="6685" spans="1:30" x14ac:dyDescent="0.3">
      <c r="A6685" s="3">
        <v>45686.33333332176</v>
      </c>
      <c r="B6685">
        <v>64.660945585159112</v>
      </c>
      <c r="C6685">
        <v>25.372954229943574</v>
      </c>
      <c r="D6685">
        <v>109.80329385358868</v>
      </c>
      <c r="E6685">
        <v>0</v>
      </c>
      <c r="F6685">
        <v>180</v>
      </c>
      <c r="G6685">
        <v>0</v>
      </c>
      <c r="H6685">
        <v>0</v>
      </c>
      <c r="I6685">
        <v>18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 t="s">
        <v>63</v>
      </c>
      <c r="X6685">
        <v>0</v>
      </c>
      <c r="Y6685">
        <v>0</v>
      </c>
      <c r="Z6685">
        <v>0</v>
      </c>
      <c r="AA6685" t="e">
        <v>#NUM!</v>
      </c>
      <c r="AB6685">
        <v>0</v>
      </c>
      <c r="AC6685">
        <v>41.996002650420763</v>
      </c>
      <c r="AD6685">
        <v>41.996002650420763</v>
      </c>
    </row>
    <row r="6686" spans="1:30" x14ac:dyDescent="0.3">
      <c r="A6686" s="3">
        <v>45686.337499988425</v>
      </c>
      <c r="B6686">
        <v>63.250738131083331</v>
      </c>
      <c r="C6686">
        <v>26.781130740186764</v>
      </c>
      <c r="D6686">
        <v>110.05187786640954</v>
      </c>
      <c r="E6686">
        <v>0</v>
      </c>
      <c r="F6686">
        <v>180</v>
      </c>
      <c r="G6686">
        <v>0</v>
      </c>
      <c r="H6686">
        <v>0</v>
      </c>
      <c r="I6686">
        <v>18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 t="s">
        <v>63</v>
      </c>
      <c r="X6686">
        <v>0</v>
      </c>
      <c r="Y6686">
        <v>0</v>
      </c>
      <c r="Z6686">
        <v>0</v>
      </c>
      <c r="AA6686" t="e">
        <v>#NUM!</v>
      </c>
      <c r="AB6686">
        <v>0</v>
      </c>
      <c r="AC6686">
        <v>44.881441053684071</v>
      </c>
      <c r="AD6686">
        <v>44.881441053684071</v>
      </c>
    </row>
    <row r="6687" spans="1:30" x14ac:dyDescent="0.3">
      <c r="A6687" s="3">
        <v>45686.341666655091</v>
      </c>
      <c r="B6687">
        <v>61.842835804937131</v>
      </c>
      <c r="C6687">
        <v>28.187190934353918</v>
      </c>
      <c r="D6687">
        <v>110.3195131851042</v>
      </c>
      <c r="E6687">
        <v>0</v>
      </c>
      <c r="F6687">
        <v>180</v>
      </c>
      <c r="G6687">
        <v>0</v>
      </c>
      <c r="H6687">
        <v>0</v>
      </c>
      <c r="I6687">
        <v>18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 t="s">
        <v>63</v>
      </c>
      <c r="X6687">
        <v>0</v>
      </c>
      <c r="Y6687">
        <v>0</v>
      </c>
      <c r="Z6687">
        <v>0</v>
      </c>
      <c r="AA6687" t="e">
        <v>#NUM!</v>
      </c>
      <c r="AB6687">
        <v>0</v>
      </c>
      <c r="AC6687">
        <v>47.736964248187149</v>
      </c>
      <c r="AD6687">
        <v>47.736964248187149</v>
      </c>
    </row>
    <row r="6688" spans="1:30" x14ac:dyDescent="0.3">
      <c r="A6688" s="3">
        <v>45686.345833321757</v>
      </c>
      <c r="B6688">
        <v>60.437445840221947</v>
      </c>
      <c r="C6688">
        <v>29.590900880610619</v>
      </c>
      <c r="D6688">
        <v>110.60723882849493</v>
      </c>
      <c r="E6688">
        <v>0</v>
      </c>
      <c r="F6688">
        <v>180</v>
      </c>
      <c r="G6688">
        <v>0</v>
      </c>
      <c r="H6688">
        <v>0</v>
      </c>
      <c r="I6688">
        <v>18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 t="s">
        <v>63</v>
      </c>
      <c r="X6688">
        <v>0</v>
      </c>
      <c r="Y6688">
        <v>0</v>
      </c>
      <c r="Z6688">
        <v>0</v>
      </c>
      <c r="AA6688" t="e">
        <v>#NUM!</v>
      </c>
      <c r="AB6688">
        <v>0</v>
      </c>
      <c r="AC6688">
        <v>50.558973342982497</v>
      </c>
      <c r="AD6688">
        <v>50.558973342982497</v>
      </c>
    </row>
    <row r="6689" spans="1:30" x14ac:dyDescent="0.3">
      <c r="A6689" s="3">
        <v>45686.349999988422</v>
      </c>
      <c r="B6689">
        <v>59.034792496964492</v>
      </c>
      <c r="C6689">
        <v>30.992014409302183</v>
      </c>
      <c r="D6689">
        <v>110.91620021313554</v>
      </c>
      <c r="E6689">
        <v>0</v>
      </c>
      <c r="F6689">
        <v>180</v>
      </c>
      <c r="G6689">
        <v>0</v>
      </c>
      <c r="H6689">
        <v>0</v>
      </c>
      <c r="I6689">
        <v>18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 t="s">
        <v>63</v>
      </c>
      <c r="X6689">
        <v>0</v>
      </c>
      <c r="Y6689">
        <v>0</v>
      </c>
      <c r="Z6689">
        <v>0</v>
      </c>
      <c r="AA6689" t="e">
        <v>#NUM!</v>
      </c>
      <c r="AB6689">
        <v>0</v>
      </c>
      <c r="AC6689">
        <v>53.344161700637336</v>
      </c>
      <c r="AD6689">
        <v>53.344161700637336</v>
      </c>
    </row>
    <row r="6690" spans="1:30" x14ac:dyDescent="0.3">
      <c r="A6690" s="3">
        <v>45686.354166655095</v>
      </c>
      <c r="B6690">
        <v>57.635119169145248</v>
      </c>
      <c r="C6690">
        <v>32.390269984639936</v>
      </c>
      <c r="D6690">
        <v>111.24766004696056</v>
      </c>
      <c r="E6690">
        <v>0</v>
      </c>
      <c r="F6690">
        <v>180</v>
      </c>
      <c r="G6690">
        <v>0</v>
      </c>
      <c r="H6690">
        <v>0</v>
      </c>
      <c r="I6690">
        <v>18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 t="s">
        <v>63</v>
      </c>
      <c r="X6690">
        <v>0</v>
      </c>
      <c r="Y6690">
        <v>0</v>
      </c>
      <c r="Z6690">
        <v>0</v>
      </c>
      <c r="AA6690" t="e">
        <v>#NUM!</v>
      </c>
      <c r="AB6690">
        <v>0</v>
      </c>
      <c r="AC6690">
        <v>56.089463902324873</v>
      </c>
      <c r="AD6690">
        <v>56.089463902324873</v>
      </c>
    </row>
    <row r="6691" spans="1:30" x14ac:dyDescent="0.3">
      <c r="A6691" s="3">
        <v>45686.358333321761</v>
      </c>
      <c r="B6691">
        <v>56.238690774383485</v>
      </c>
      <c r="C6691">
        <v>33.785387544114634</v>
      </c>
      <c r="D6691">
        <v>111.60301065931333</v>
      </c>
      <c r="E6691">
        <v>0</v>
      </c>
      <c r="F6691">
        <v>180</v>
      </c>
      <c r="G6691">
        <v>0</v>
      </c>
      <c r="H6691">
        <v>0</v>
      </c>
      <c r="I6691">
        <v>18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 t="s">
        <v>63</v>
      </c>
      <c r="X6691">
        <v>0</v>
      </c>
      <c r="Y6691">
        <v>0</v>
      </c>
      <c r="Z6691">
        <v>0</v>
      </c>
      <c r="AA6691" t="e">
        <v>#NUM!</v>
      </c>
      <c r="AB6691">
        <v>0</v>
      </c>
      <c r="AC6691">
        <v>58.792016760210039</v>
      </c>
      <c r="AD6691">
        <v>58.792016760210039</v>
      </c>
    </row>
    <row r="6692" spans="1:30" x14ac:dyDescent="0.3">
      <c r="A6692" s="3">
        <v>45686.362499988427</v>
      </c>
      <c r="B6692">
        <v>54.84579647117603</v>
      </c>
      <c r="C6692">
        <v>35.17706519208167</v>
      </c>
      <c r="D6692">
        <v>111.98378795860981</v>
      </c>
      <c r="E6692">
        <v>0</v>
      </c>
      <c r="F6692">
        <v>180</v>
      </c>
      <c r="G6692">
        <v>0</v>
      </c>
      <c r="H6692">
        <v>0</v>
      </c>
      <c r="I6692">
        <v>18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 t="s">
        <v>63</v>
      </c>
      <c r="X6692">
        <v>0</v>
      </c>
      <c r="Y6692">
        <v>0</v>
      </c>
      <c r="Z6692">
        <v>0</v>
      </c>
      <c r="AA6692" t="e">
        <v>#NUM!</v>
      </c>
      <c r="AB6692">
        <v>0</v>
      </c>
      <c r="AC6692">
        <v>61.449129261583131</v>
      </c>
      <c r="AD6692">
        <v>61.449129261583131</v>
      </c>
    </row>
    <row r="6693" spans="1:30" x14ac:dyDescent="0.3">
      <c r="A6693" s="3">
        <v>45686.366666655093</v>
      </c>
      <c r="B6693">
        <v>53.456752757380556</v>
      </c>
      <c r="C6693">
        <v>36.564975646007355</v>
      </c>
      <c r="D6693">
        <v>112.3916872465241</v>
      </c>
      <c r="E6693">
        <v>0</v>
      </c>
      <c r="F6693">
        <v>180</v>
      </c>
      <c r="G6693">
        <v>0</v>
      </c>
      <c r="H6693">
        <v>0</v>
      </c>
      <c r="I6693">
        <v>18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 t="s">
        <v>63</v>
      </c>
      <c r="X6693">
        <v>0</v>
      </c>
      <c r="Y6693">
        <v>0</v>
      </c>
      <c r="Z6693">
        <v>0</v>
      </c>
      <c r="AA6693" t="e">
        <v>#NUM!</v>
      </c>
      <c r="AB6693">
        <v>0</v>
      </c>
      <c r="AC6693">
        <v>64.058259212489688</v>
      </c>
      <c r="AD6693">
        <v>64.058259212489688</v>
      </c>
    </row>
    <row r="6694" spans="1:30" x14ac:dyDescent="0.3">
      <c r="A6694" s="3">
        <v>45686.370833321758</v>
      </c>
      <c r="B6694">
        <v>52.071907012549815</v>
      </c>
      <c r="C6694">
        <v>37.948762338779538</v>
      </c>
      <c r="D6694">
        <v>112.82858113939136</v>
      </c>
      <c r="E6694">
        <v>0</v>
      </c>
      <c r="F6694">
        <v>180</v>
      </c>
      <c r="G6694">
        <v>0</v>
      </c>
      <c r="H6694">
        <v>0</v>
      </c>
      <c r="I6694">
        <v>18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 t="s">
        <v>63</v>
      </c>
      <c r="X6694">
        <v>0</v>
      </c>
      <c r="Y6694">
        <v>0</v>
      </c>
      <c r="Z6694">
        <v>0</v>
      </c>
      <c r="AA6694" t="e">
        <v>#NUM!</v>
      </c>
      <c r="AB6694">
        <v>0</v>
      </c>
      <c r="AC6694">
        <v>66.61699496182014</v>
      </c>
      <c r="AD6694">
        <v>66.61699496182014</v>
      </c>
    </row>
    <row r="6695" spans="1:30" x14ac:dyDescent="0.3">
      <c r="A6695" s="3">
        <v>45686.374999988424</v>
      </c>
      <c r="B6695">
        <v>50.691641558572222</v>
      </c>
      <c r="C6695">
        <v>39.328035078142754</v>
      </c>
      <c r="D6695">
        <v>113.29653989206224</v>
      </c>
      <c r="E6695">
        <v>0</v>
      </c>
      <c r="F6695">
        <v>180</v>
      </c>
      <c r="G6695">
        <v>0</v>
      </c>
      <c r="H6695">
        <v>0</v>
      </c>
      <c r="I6695">
        <v>18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 t="s">
        <v>63</v>
      </c>
      <c r="X6695">
        <v>0</v>
      </c>
      <c r="Y6695">
        <v>0</v>
      </c>
      <c r="Z6695">
        <v>0</v>
      </c>
      <c r="AA6695" t="e">
        <v>#NUM!</v>
      </c>
      <c r="AB6695">
        <v>0</v>
      </c>
      <c r="AC6695">
        <v>69.123041015535733</v>
      </c>
      <c r="AD6695">
        <v>69.123041015535733</v>
      </c>
    </row>
    <row r="6696" spans="1:30" x14ac:dyDescent="0.3">
      <c r="A6696" s="3">
        <v>45686.37916665509</v>
      </c>
      <c r="B6696">
        <v>49.31637832581044</v>
      </c>
      <c r="C6696">
        <v>40.702365158210839</v>
      </c>
      <c r="D6696">
        <v>113.79785444722074</v>
      </c>
      <c r="E6696">
        <v>0</v>
      </c>
      <c r="F6696">
        <v>180</v>
      </c>
      <c r="G6696">
        <v>0</v>
      </c>
      <c r="H6696">
        <v>0</v>
      </c>
      <c r="I6696">
        <v>18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 t="s">
        <v>63</v>
      </c>
      <c r="X6696">
        <v>0</v>
      </c>
      <c r="Y6696">
        <v>0</v>
      </c>
      <c r="Z6696">
        <v>0</v>
      </c>
      <c r="AA6696" t="e">
        <v>#NUM!</v>
      </c>
      <c r="AB6696">
        <v>0</v>
      </c>
      <c r="AC6696">
        <v>71.574206657753891</v>
      </c>
      <c r="AD6696">
        <v>71.574206657753891</v>
      </c>
    </row>
    <row r="6697" spans="1:30" x14ac:dyDescent="0.3">
      <c r="A6697" s="3">
        <v>45686.383333321763</v>
      </c>
      <c r="B6697">
        <v>47.946584228676677</v>
      </c>
      <c r="C6697">
        <v>42.071279805949196</v>
      </c>
      <c r="D6697">
        <v>114.33506258329481</v>
      </c>
      <c r="E6697">
        <v>0</v>
      </c>
      <c r="F6697">
        <v>180</v>
      </c>
      <c r="G6697">
        <v>0</v>
      </c>
      <c r="H6697">
        <v>0</v>
      </c>
      <c r="I6697">
        <v>18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 t="s">
        <v>63</v>
      </c>
      <c r="X6697">
        <v>0</v>
      </c>
      <c r="Y6697">
        <v>0</v>
      </c>
      <c r="Z6697">
        <v>0</v>
      </c>
      <c r="AA6697" t="e">
        <v>#NUM!</v>
      </c>
      <c r="AB6697">
        <v>0</v>
      </c>
      <c r="AC6697">
        <v>73.968396914124199</v>
      </c>
      <c r="AD6697">
        <v>73.968396914124199</v>
      </c>
    </row>
    <row r="6698" spans="1:30" x14ac:dyDescent="0.3">
      <c r="A6698" s="3">
        <v>45686.387499988428</v>
      </c>
      <c r="B6698">
        <v>46.582777372442358</v>
      </c>
      <c r="C6698">
        <v>43.434255831014802</v>
      </c>
      <c r="D6698">
        <v>114.91097856467195</v>
      </c>
      <c r="E6698">
        <v>0</v>
      </c>
      <c r="F6698">
        <v>180</v>
      </c>
      <c r="G6698">
        <v>0</v>
      </c>
      <c r="H6698">
        <v>0</v>
      </c>
      <c r="I6698">
        <v>18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 t="s">
        <v>63</v>
      </c>
      <c r="X6698">
        <v>0</v>
      </c>
      <c r="Y6698">
        <v>0</v>
      </c>
      <c r="Z6698">
        <v>0</v>
      </c>
      <c r="AA6698" t="e">
        <v>#NUM!</v>
      </c>
      <c r="AB6698">
        <v>0</v>
      </c>
      <c r="AC6698">
        <v>76.303605355226694</v>
      </c>
      <c r="AD6698">
        <v>76.303605355226694</v>
      </c>
    </row>
    <row r="6699" spans="1:30" x14ac:dyDescent="0.3">
      <c r="A6699" s="3">
        <v>45686.391666655094</v>
      </c>
      <c r="B6699">
        <v>45.225534236640719</v>
      </c>
      <c r="C6699">
        <v>44.790712326213416</v>
      </c>
      <c r="D6699">
        <v>115.52872674749585</v>
      </c>
      <c r="E6699">
        <v>0</v>
      </c>
      <c r="F6699">
        <v>180</v>
      </c>
      <c r="G6699">
        <v>0</v>
      </c>
      <c r="H6699">
        <v>0</v>
      </c>
      <c r="I6699">
        <v>18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 t="s">
        <v>63</v>
      </c>
      <c r="X6699">
        <v>0</v>
      </c>
      <c r="Y6699">
        <v>0</v>
      </c>
      <c r="Z6699">
        <v>0</v>
      </c>
      <c r="AA6699" t="e">
        <v>#NUM!</v>
      </c>
      <c r="AB6699">
        <v>0</v>
      </c>
      <c r="AC6699">
        <v>78.577908353669955</v>
      </c>
      <c r="AD6699">
        <v>78.577908353669955</v>
      </c>
    </row>
    <row r="6700" spans="1:30" x14ac:dyDescent="0.3">
      <c r="A6700" s="3">
        <v>45686.39583332176</v>
      </c>
      <c r="B6700">
        <v>43.87549800550098</v>
      </c>
      <c r="C6700">
        <v>46.140002242535033</v>
      </c>
      <c r="D6700">
        <v>116.19177961699131</v>
      </c>
      <c r="E6700">
        <v>0</v>
      </c>
      <c r="F6700">
        <v>180</v>
      </c>
      <c r="G6700">
        <v>0</v>
      </c>
      <c r="H6700">
        <v>0</v>
      </c>
      <c r="I6700">
        <v>18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 t="s">
        <v>63</v>
      </c>
      <c r="X6700">
        <v>0</v>
      </c>
      <c r="Y6700">
        <v>0</v>
      </c>
      <c r="Z6700">
        <v>0</v>
      </c>
      <c r="AA6700" t="e">
        <v>#NUM!</v>
      </c>
      <c r="AB6700">
        <v>0</v>
      </c>
      <c r="AC6700">
        <v>80.789460498615199</v>
      </c>
      <c r="AD6700">
        <v>80.789460498615199</v>
      </c>
    </row>
    <row r="6701" spans="1:30" x14ac:dyDescent="0.3">
      <c r="A6701" s="3">
        <v>45686.399999988425</v>
      </c>
      <c r="B6701">
        <v>42.533388247911248</v>
      </c>
      <c r="C6701">
        <v>47.481402631992189</v>
      </c>
      <c r="D6701">
        <v>116.90400076380314</v>
      </c>
      <c r="E6701">
        <v>0</v>
      </c>
      <c r="F6701">
        <v>180</v>
      </c>
      <c r="G6701">
        <v>0</v>
      </c>
      <c r="H6701">
        <v>0</v>
      </c>
      <c r="I6701">
        <v>18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 t="s">
        <v>63</v>
      </c>
      <c r="X6701">
        <v>0</v>
      </c>
      <c r="Y6701">
        <v>0</v>
      </c>
      <c r="Z6701">
        <v>0</v>
      </c>
      <c r="AA6701" t="e">
        <v>#NUM!</v>
      </c>
      <c r="AB6701">
        <v>0</v>
      </c>
      <c r="AC6701">
        <v>82.936490935271792</v>
      </c>
      <c r="AD6701">
        <v>82.936490935271792</v>
      </c>
    </row>
    <row r="6702" spans="1:30" x14ac:dyDescent="0.3">
      <c r="A6702" s="3">
        <v>45686.404166655091</v>
      </c>
      <c r="B6702">
        <v>41.200012184200901</v>
      </c>
      <c r="C6702">
        <v>48.814103317682076</v>
      </c>
      <c r="D6702">
        <v>117.66969329529888</v>
      </c>
      <c r="E6702">
        <v>0</v>
      </c>
      <c r="F6702">
        <v>180</v>
      </c>
      <c r="G6702">
        <v>0</v>
      </c>
      <c r="H6702">
        <v>0</v>
      </c>
      <c r="I6702">
        <v>18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 t="s">
        <v>63</v>
      </c>
      <c r="X6702">
        <v>0</v>
      </c>
      <c r="Y6702">
        <v>0</v>
      </c>
      <c r="Z6702">
        <v>0</v>
      </c>
      <c r="AA6702" t="e">
        <v>#NUM!</v>
      </c>
      <c r="AB6702">
        <v>0</v>
      </c>
      <c r="AC6702">
        <v>85.017300448555915</v>
      </c>
      <c r="AD6702">
        <v>85.017300448555915</v>
      </c>
    </row>
    <row r="6703" spans="1:30" x14ac:dyDescent="0.3">
      <c r="A6703" s="3">
        <v>45686.408333321757</v>
      </c>
      <c r="B6703">
        <v>39.876277818607726</v>
      </c>
      <c r="C6703">
        <v>50.137193709669077</v>
      </c>
      <c r="D6703">
        <v>118.493654143556</v>
      </c>
      <c r="E6703">
        <v>0</v>
      </c>
      <c r="F6703">
        <v>180</v>
      </c>
      <c r="G6703">
        <v>0</v>
      </c>
      <c r="H6703">
        <v>0</v>
      </c>
      <c r="I6703">
        <v>18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 t="s">
        <v>63</v>
      </c>
      <c r="X6703">
        <v>0</v>
      </c>
      <c r="Y6703">
        <v>0</v>
      </c>
      <c r="Z6703">
        <v>0</v>
      </c>
      <c r="AA6703" t="e">
        <v>#NUM!</v>
      </c>
      <c r="AB6703">
        <v>0</v>
      </c>
      <c r="AC6703">
        <v>87.030259147248998</v>
      </c>
      <c r="AD6703">
        <v>87.030259147248998</v>
      </c>
    </row>
    <row r="6704" spans="1:30" x14ac:dyDescent="0.3">
      <c r="A6704" s="3">
        <v>45686.412499988422</v>
      </c>
      <c r="B6704">
        <v>38.563209262582596</v>
      </c>
      <c r="C6704">
        <v>51.449647439571756</v>
      </c>
      <c r="D6704">
        <v>119.38123463008458</v>
      </c>
      <c r="E6704">
        <v>0</v>
      </c>
      <c r="F6704">
        <v>180</v>
      </c>
      <c r="G6704">
        <v>0</v>
      </c>
      <c r="H6704">
        <v>0</v>
      </c>
      <c r="I6704">
        <v>18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 t="s">
        <v>63</v>
      </c>
      <c r="X6704">
        <v>0</v>
      </c>
      <c r="Y6704">
        <v>0</v>
      </c>
      <c r="Z6704">
        <v>0</v>
      </c>
      <c r="AA6704" t="e">
        <v>#NUM!</v>
      </c>
      <c r="AB6704">
        <v>0</v>
      </c>
      <c r="AC6704">
        <v>88.973804634101356</v>
      </c>
      <c r="AD6704">
        <v>88.973804634101356</v>
      </c>
    </row>
    <row r="6705" spans="1:30" x14ac:dyDescent="0.3">
      <c r="A6705" s="3">
        <v>45686.416666655095</v>
      </c>
      <c r="B6705">
        <v>37.26196462349273</v>
      </c>
      <c r="C6705">
        <v>52.75030443777414</v>
      </c>
      <c r="D6705">
        <v>120.33840744206742</v>
      </c>
      <c r="E6705">
        <v>0</v>
      </c>
      <c r="F6705">
        <v>180</v>
      </c>
      <c r="G6705">
        <v>0</v>
      </c>
      <c r="H6705">
        <v>0</v>
      </c>
      <c r="I6705">
        <v>18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 t="s">
        <v>63</v>
      </c>
      <c r="X6705">
        <v>0</v>
      </c>
      <c r="Y6705">
        <v>0</v>
      </c>
      <c r="Z6705">
        <v>0</v>
      </c>
      <c r="AA6705" t="e">
        <v>#NUM!</v>
      </c>
      <c r="AB6705">
        <v>0</v>
      </c>
      <c r="AC6705">
        <v>90.846440571541379</v>
      </c>
      <c r="AD6705">
        <v>90.846440571541379</v>
      </c>
    </row>
    <row r="6706" spans="1:30" x14ac:dyDescent="0.3">
      <c r="A6706" s="3">
        <v>45686.420833321761</v>
      </c>
      <c r="B6706">
        <v>35.97385688745414</v>
      </c>
      <c r="C6706">
        <v>54.037850023359944</v>
      </c>
      <c r="D6706">
        <v>121.37183984007754</v>
      </c>
      <c r="E6706">
        <v>0</v>
      </c>
      <c r="F6706">
        <v>180</v>
      </c>
      <c r="G6706">
        <v>0</v>
      </c>
      <c r="H6706">
        <v>0</v>
      </c>
      <c r="I6706">
        <v>18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 t="s">
        <v>63</v>
      </c>
      <c r="X6706">
        <v>0</v>
      </c>
      <c r="Y6706">
        <v>0</v>
      </c>
      <c r="Z6706">
        <v>0</v>
      </c>
      <c r="AA6706" t="e">
        <v>#NUM!</v>
      </c>
      <c r="AB6706">
        <v>0</v>
      </c>
      <c r="AC6706">
        <v>92.646735568029044</v>
      </c>
      <c r="AD6706">
        <v>92.646735568029044</v>
      </c>
    </row>
    <row r="6707" spans="1:30" x14ac:dyDescent="0.3">
      <c r="A6707" s="3">
        <v>45686.424999988427</v>
      </c>
      <c r="B6707">
        <v>34.700378273851811</v>
      </c>
      <c r="C6707">
        <v>55.31079052831322</v>
      </c>
      <c r="D6707">
        <v>122.48897233946587</v>
      </c>
      <c r="E6707">
        <v>0</v>
      </c>
      <c r="F6707">
        <v>180</v>
      </c>
      <c r="G6707">
        <v>0</v>
      </c>
      <c r="H6707">
        <v>0</v>
      </c>
      <c r="I6707">
        <v>18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 t="s">
        <v>63</v>
      </c>
      <c r="X6707">
        <v>0</v>
      </c>
      <c r="Y6707">
        <v>0</v>
      </c>
      <c r="Z6707">
        <v>0</v>
      </c>
      <c r="AA6707" t="e">
        <v>#NUM!</v>
      </c>
      <c r="AB6707">
        <v>0</v>
      </c>
      <c r="AC6707">
        <v>94.373322326949719</v>
      </c>
      <c r="AD6707">
        <v>94.373322326949719</v>
      </c>
    </row>
    <row r="6708" spans="1:30" x14ac:dyDescent="0.3">
      <c r="A6708" s="3">
        <v>45686.429166655093</v>
      </c>
      <c r="B6708">
        <v>33.443228582969169</v>
      </c>
      <c r="C6708">
        <v>56.567424933882599</v>
      </c>
      <c r="D6708">
        <v>123.69810123137034</v>
      </c>
      <c r="E6708">
        <v>0</v>
      </c>
      <c r="F6708">
        <v>180</v>
      </c>
      <c r="G6708">
        <v>0</v>
      </c>
      <c r="H6708">
        <v>0</v>
      </c>
      <c r="I6708">
        <v>18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 t="s">
        <v>63</v>
      </c>
      <c r="X6708">
        <v>0</v>
      </c>
      <c r="Y6708">
        <v>0</v>
      </c>
      <c r="Z6708">
        <v>0</v>
      </c>
      <c r="AA6708" t="e">
        <v>#NUM!</v>
      </c>
      <c r="AB6708">
        <v>0</v>
      </c>
      <c r="AC6708">
        <v>96.024897007792219</v>
      </c>
      <c r="AD6708">
        <v>96.024897007792219</v>
      </c>
    </row>
    <row r="6709" spans="1:30" x14ac:dyDescent="0.3">
      <c r="A6709" s="3">
        <v>45686.433333321758</v>
      </c>
      <c r="B6709">
        <v>32.204348075974366</v>
      </c>
      <c r="C6709">
        <v>57.805811979346565</v>
      </c>
      <c r="D6709">
        <v>125.00846194085341</v>
      </c>
      <c r="E6709">
        <v>0</v>
      </c>
      <c r="F6709">
        <v>180</v>
      </c>
      <c r="G6709">
        <v>0</v>
      </c>
      <c r="H6709">
        <v>0</v>
      </c>
      <c r="I6709">
        <v>18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 t="s">
        <v>63</v>
      </c>
      <c r="X6709">
        <v>0</v>
      </c>
      <c r="Y6709">
        <v>0</v>
      </c>
      <c r="Z6709">
        <v>0</v>
      </c>
      <c r="AA6709" t="e">
        <v>#NUM!</v>
      </c>
      <c r="AB6709">
        <v>0</v>
      </c>
      <c r="AC6709">
        <v>97.600218761505516</v>
      </c>
      <c r="AD6709">
        <v>97.600218761505516</v>
      </c>
    </row>
    <row r="6710" spans="1:30" x14ac:dyDescent="0.3">
      <c r="A6710" s="3">
        <v>45686.437499988424</v>
      </c>
      <c r="B6710">
        <v>30.985955407673249</v>
      </c>
      <c r="C6710">
        <v>59.023732222379607</v>
      </c>
      <c r="D6710">
        <v>126.43030821724921</v>
      </c>
      <c r="E6710">
        <v>0</v>
      </c>
      <c r="F6710">
        <v>180</v>
      </c>
      <c r="G6710">
        <v>0</v>
      </c>
      <c r="H6710">
        <v>0</v>
      </c>
      <c r="I6710">
        <v>18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 t="s">
        <v>63</v>
      </c>
      <c r="X6710">
        <v>0</v>
      </c>
      <c r="Y6710">
        <v>0</v>
      </c>
      <c r="Z6710">
        <v>0</v>
      </c>
      <c r="AA6710" t="e">
        <v>#NUM!</v>
      </c>
      <c r="AB6710">
        <v>0</v>
      </c>
      <c r="AC6710">
        <v>99.098109405554851</v>
      </c>
      <c r="AD6710">
        <v>99.098109405554851</v>
      </c>
    </row>
    <row r="6711" spans="1:30" x14ac:dyDescent="0.3">
      <c r="A6711" s="3">
        <v>45686.44166665509</v>
      </c>
      <c r="B6711">
        <v>29.790591035507205</v>
      </c>
      <c r="C6711">
        <v>60.218644627228223</v>
      </c>
      <c r="D6711">
        <v>127.97497921065957</v>
      </c>
      <c r="E6711">
        <v>0</v>
      </c>
      <c r="F6711">
        <v>180</v>
      </c>
      <c r="G6711">
        <v>0</v>
      </c>
      <c r="H6711">
        <v>0</v>
      </c>
      <c r="I6711">
        <v>18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 t="s">
        <v>63</v>
      </c>
      <c r="X6711">
        <v>0</v>
      </c>
      <c r="Y6711">
        <v>0</v>
      </c>
      <c r="Z6711">
        <v>0</v>
      </c>
      <c r="AA6711" t="e">
        <v>#NUM!</v>
      </c>
      <c r="AB6711">
        <v>0</v>
      </c>
      <c r="AC6711">
        <v>100.51745321331134</v>
      </c>
      <c r="AD6711">
        <v>100.51745321331134</v>
      </c>
    </row>
    <row r="6712" spans="1:30" x14ac:dyDescent="0.3">
      <c r="A6712" s="3">
        <v>45686.445833321763</v>
      </c>
      <c r="B6712">
        <v>28.621166315831616</v>
      </c>
      <c r="C6712">
        <v>61.387637469375235</v>
      </c>
      <c r="D6712">
        <v>129.6549423560474</v>
      </c>
      <c r="E6712">
        <v>0</v>
      </c>
      <c r="F6712">
        <v>180</v>
      </c>
      <c r="G6712">
        <v>0</v>
      </c>
      <c r="H6712">
        <v>0</v>
      </c>
      <c r="I6712">
        <v>18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 t="s">
        <v>63</v>
      </c>
      <c r="X6712">
        <v>0</v>
      </c>
      <c r="Y6712">
        <v>0</v>
      </c>
      <c r="Z6712">
        <v>0</v>
      </c>
      <c r="AA6712" t="e">
        <v>#NUM!</v>
      </c>
      <c r="AB6712">
        <v>0</v>
      </c>
      <c r="AC6712">
        <v>101.85719679343708</v>
      </c>
      <c r="AD6712">
        <v>101.85719679343708</v>
      </c>
    </row>
    <row r="6713" spans="1:30" x14ac:dyDescent="0.3">
      <c r="A6713" s="3">
        <v>45686.449999988428</v>
      </c>
      <c r="B6713">
        <v>27.481018089215283</v>
      </c>
      <c r="C6713">
        <v>62.527373754622637</v>
      </c>
      <c r="D6713">
        <v>131.48379426799573</v>
      </c>
      <c r="E6713">
        <v>0</v>
      </c>
      <c r="F6713">
        <v>180</v>
      </c>
      <c r="G6713">
        <v>0</v>
      </c>
      <c r="H6713">
        <v>0</v>
      </c>
      <c r="I6713">
        <v>18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 t="s">
        <v>63</v>
      </c>
      <c r="X6713">
        <v>0</v>
      </c>
      <c r="Y6713">
        <v>0</v>
      </c>
      <c r="Z6713">
        <v>0</v>
      </c>
      <c r="AA6713" t="e">
        <v>#NUM!</v>
      </c>
      <c r="AB6713">
        <v>0</v>
      </c>
      <c r="AC6713">
        <v>103.11634904247636</v>
      </c>
      <c r="AD6713">
        <v>103.11634904247636</v>
      </c>
    </row>
    <row r="6714" spans="1:30" x14ac:dyDescent="0.3">
      <c r="A6714" s="3">
        <v>45686.454166655094</v>
      </c>
      <c r="B6714">
        <v>26.37396786427249</v>
      </c>
      <c r="C6714">
        <v>63.634032042619168</v>
      </c>
      <c r="D6714">
        <v>133.47619430501788</v>
      </c>
      <c r="E6714">
        <v>0</v>
      </c>
      <c r="F6714">
        <v>180</v>
      </c>
      <c r="G6714">
        <v>0</v>
      </c>
      <c r="H6714">
        <v>0</v>
      </c>
      <c r="I6714">
        <v>18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 t="s">
        <v>63</v>
      </c>
      <c r="X6714">
        <v>0</v>
      </c>
      <c r="Y6714">
        <v>0</v>
      </c>
      <c r="Z6714">
        <v>0</v>
      </c>
      <c r="AA6714" t="e">
        <v>#NUM!</v>
      </c>
      <c r="AB6714">
        <v>0</v>
      </c>
      <c r="AC6714">
        <v>104.29398115285545</v>
      </c>
      <c r="AD6714">
        <v>104.29398115285545</v>
      </c>
    </row>
    <row r="6715" spans="1:30" x14ac:dyDescent="0.3">
      <c r="A6715" s="3">
        <v>45686.45833332176</v>
      </c>
      <c r="B6715">
        <v>25.304383591005664</v>
      </c>
      <c r="C6715">
        <v>64.703244683130322</v>
      </c>
      <c r="D6715">
        <v>135.64769593947983</v>
      </c>
      <c r="E6715">
        <v>0</v>
      </c>
      <c r="F6715">
        <v>180</v>
      </c>
      <c r="G6715">
        <v>0</v>
      </c>
      <c r="H6715">
        <v>0</v>
      </c>
      <c r="I6715">
        <v>18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 t="s">
        <v>63</v>
      </c>
      <c r="X6715">
        <v>0</v>
      </c>
      <c r="Y6715">
        <v>0</v>
      </c>
      <c r="Z6715">
        <v>0</v>
      </c>
      <c r="AA6715" t="e">
        <v>#NUM!</v>
      </c>
      <c r="AB6715">
        <v>0</v>
      </c>
      <c r="AC6715">
        <v>105.3892266652269</v>
      </c>
      <c r="AD6715">
        <v>105.3892266652269</v>
      </c>
    </row>
    <row r="6716" spans="1:30" x14ac:dyDescent="0.3">
      <c r="A6716" s="3">
        <v>45686.462499988425</v>
      </c>
      <c r="B6716">
        <v>24.277240328018195</v>
      </c>
      <c r="C6716">
        <v>65.730037159538924</v>
      </c>
      <c r="D6716">
        <v>138.01443004274768</v>
      </c>
      <c r="E6716">
        <v>0</v>
      </c>
      <c r="F6716">
        <v>180</v>
      </c>
      <c r="G6716">
        <v>0</v>
      </c>
      <c r="H6716">
        <v>0</v>
      </c>
      <c r="I6716">
        <v>18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 t="s">
        <v>63</v>
      </c>
      <c r="X6716">
        <v>0</v>
      </c>
      <c r="Y6716">
        <v>0</v>
      </c>
      <c r="Z6716">
        <v>0</v>
      </c>
      <c r="AA6716" t="e">
        <v>#NUM!</v>
      </c>
      <c r="AB6716">
        <v>0</v>
      </c>
      <c r="AC6716">
        <v>106.40128155194327</v>
      </c>
      <c r="AD6716">
        <v>106.40128155194327</v>
      </c>
    </row>
    <row r="6717" spans="1:30" x14ac:dyDescent="0.3">
      <c r="A6717" s="3">
        <v>45686.466666655091</v>
      </c>
      <c r="B6717">
        <v>23.298173680411715</v>
      </c>
      <c r="C6717">
        <v>66.70877466096691</v>
      </c>
      <c r="D6717">
        <v>140.59258305262023</v>
      </c>
      <c r="E6717">
        <v>0</v>
      </c>
      <c r="F6717">
        <v>180</v>
      </c>
      <c r="G6717">
        <v>0</v>
      </c>
      <c r="H6717">
        <v>0</v>
      </c>
      <c r="I6717">
        <v>18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 t="s">
        <v>63</v>
      </c>
      <c r="X6717">
        <v>0</v>
      </c>
      <c r="Y6717">
        <v>0</v>
      </c>
      <c r="Z6717">
        <v>0</v>
      </c>
      <c r="AA6717" t="e">
        <v>#NUM!</v>
      </c>
      <c r="AB6717">
        <v>0</v>
      </c>
      <c r="AC6717">
        <v>107.32940432443417</v>
      </c>
      <c r="AD6717">
        <v>107.32940432443417</v>
      </c>
    </row>
    <row r="6718" spans="1:30" x14ac:dyDescent="0.3">
      <c r="A6718" s="3">
        <v>45686.470833321757</v>
      </c>
      <c r="B6718">
        <v>22.373516635134639</v>
      </c>
      <c r="C6718">
        <v>67.633125253575344</v>
      </c>
      <c r="D6718">
        <v>143.39760504965363</v>
      </c>
      <c r="E6718">
        <v>0</v>
      </c>
      <c r="F6718">
        <v>180</v>
      </c>
      <c r="G6718">
        <v>0</v>
      </c>
      <c r="H6718">
        <v>0</v>
      </c>
      <c r="I6718">
        <v>18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 t="s">
        <v>63</v>
      </c>
      <c r="X6718">
        <v>0</v>
      </c>
      <c r="Y6718">
        <v>0</v>
      </c>
      <c r="Z6718">
        <v>0</v>
      </c>
      <c r="AA6718" t="e">
        <v>#NUM!</v>
      </c>
      <c r="AB6718">
        <v>0</v>
      </c>
      <c r="AC6718">
        <v>108.17291615441455</v>
      </c>
      <c r="AD6718">
        <v>108.17291615441455</v>
      </c>
    </row>
    <row r="6719" spans="1:30" x14ac:dyDescent="0.3">
      <c r="A6719" s="3">
        <v>45686.474999988422</v>
      </c>
      <c r="B6719">
        <v>21.510306417239907</v>
      </c>
      <c r="C6719">
        <v>68.496053023806937</v>
      </c>
      <c r="D6719">
        <v>146.4430839604733</v>
      </c>
      <c r="E6719">
        <v>0</v>
      </c>
      <c r="F6719">
        <v>180</v>
      </c>
      <c r="G6719">
        <v>0</v>
      </c>
      <c r="H6719">
        <v>0</v>
      </c>
      <c r="I6719">
        <v>18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 t="s">
        <v>63</v>
      </c>
      <c r="X6719">
        <v>0</v>
      </c>
      <c r="Y6719">
        <v>0</v>
      </c>
      <c r="Z6719">
        <v>0</v>
      </c>
      <c r="AA6719" t="e">
        <v>#NUM!</v>
      </c>
      <c r="AB6719">
        <v>0</v>
      </c>
      <c r="AC6719">
        <v>108.93120100406439</v>
      </c>
      <c r="AD6719">
        <v>108.93120100406439</v>
      </c>
    </row>
    <row r="6720" spans="1:30" x14ac:dyDescent="0.3">
      <c r="A6720" s="3">
        <v>45686.479166655095</v>
      </c>
      <c r="B6720">
        <v>20.716243717695345</v>
      </c>
      <c r="C6720">
        <v>69.289858837958406</v>
      </c>
      <c r="D6720">
        <v>149.73924185522571</v>
      </c>
      <c r="E6720">
        <v>0</v>
      </c>
      <c r="F6720">
        <v>180</v>
      </c>
      <c r="G6720">
        <v>0</v>
      </c>
      <c r="H6720">
        <v>0</v>
      </c>
      <c r="I6720">
        <v>18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 t="s">
        <v>63</v>
      </c>
      <c r="X6720">
        <v>0</v>
      </c>
      <c r="Y6720">
        <v>0</v>
      </c>
      <c r="Z6720">
        <v>0</v>
      </c>
      <c r="AA6720" t="e">
        <v>#NUM!</v>
      </c>
      <c r="AB6720">
        <v>0</v>
      </c>
      <c r="AC6720">
        <v>109.60370575874734</v>
      </c>
      <c r="AD6720">
        <v>109.60370575874734</v>
      </c>
    </row>
    <row r="6721" spans="1:30" x14ac:dyDescent="0.3">
      <c r="A6721" s="3">
        <v>45686.483333321761</v>
      </c>
      <c r="B6721">
        <v>19.999583210582013</v>
      </c>
      <c r="C6721">
        <v>70.006289794304692</v>
      </c>
      <c r="D6721">
        <v>153.29105968195665</v>
      </c>
      <c r="E6721">
        <v>0</v>
      </c>
      <c r="F6721">
        <v>180</v>
      </c>
      <c r="G6721">
        <v>0</v>
      </c>
      <c r="H6721">
        <v>0</v>
      </c>
      <c r="I6721">
        <v>18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 t="s">
        <v>63</v>
      </c>
      <c r="X6721">
        <v>0</v>
      </c>
      <c r="Y6721">
        <v>0</v>
      </c>
      <c r="Z6721">
        <v>0</v>
      </c>
      <c r="AA6721" t="e">
        <v>#NUM!</v>
      </c>
      <c r="AB6721">
        <v>0</v>
      </c>
      <c r="AC6721">
        <v>110.18994035676025</v>
      </c>
      <c r="AD6721">
        <v>110.18994035676025</v>
      </c>
    </row>
    <row r="6722" spans="1:30" x14ac:dyDescent="0.3">
      <c r="A6722" s="3">
        <v>45686.487499988427</v>
      </c>
      <c r="B6722">
        <v>19.368933678296322</v>
      </c>
      <c r="C6722">
        <v>70.636739043012213</v>
      </c>
      <c r="D6722">
        <v>157.09612889505001</v>
      </c>
      <c r="E6722">
        <v>0</v>
      </c>
      <c r="F6722">
        <v>180</v>
      </c>
      <c r="G6722">
        <v>0</v>
      </c>
      <c r="H6722">
        <v>0</v>
      </c>
      <c r="I6722">
        <v>18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 t="s">
        <v>63</v>
      </c>
      <c r="X6722">
        <v>0</v>
      </c>
      <c r="Y6722">
        <v>0</v>
      </c>
      <c r="Z6722">
        <v>0</v>
      </c>
      <c r="AA6722" t="e">
        <v>#NUM!</v>
      </c>
      <c r="AB6722">
        <v>0</v>
      </c>
      <c r="AC6722">
        <v>110.68947791405461</v>
      </c>
      <c r="AD6722">
        <v>110.68947791405461</v>
      </c>
    </row>
    <row r="6723" spans="1:30" x14ac:dyDescent="0.3">
      <c r="A6723" s="3">
        <v>45686.491666655093</v>
      </c>
      <c r="B6723">
        <v>18.832951117979217</v>
      </c>
      <c r="C6723">
        <v>71.172552595825749</v>
      </c>
      <c r="D6723">
        <v>161.14246386469358</v>
      </c>
      <c r="E6723">
        <v>0</v>
      </c>
      <c r="F6723">
        <v>180</v>
      </c>
      <c r="G6723">
        <v>0</v>
      </c>
      <c r="H6723">
        <v>0</v>
      </c>
      <c r="I6723">
        <v>18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 t="s">
        <v>63</v>
      </c>
      <c r="X6723">
        <v>0</v>
      </c>
      <c r="Y6723">
        <v>0</v>
      </c>
      <c r="Z6723">
        <v>0</v>
      </c>
      <c r="AA6723" t="e">
        <v>#NUM!</v>
      </c>
      <c r="AB6723">
        <v>0</v>
      </c>
      <c r="AC6723">
        <v>111.10195483808873</v>
      </c>
      <c r="AD6723">
        <v>111.10195483808873</v>
      </c>
    </row>
    <row r="6724" spans="1:30" x14ac:dyDescent="0.3">
      <c r="A6724" s="3">
        <v>45686.495833321758</v>
      </c>
      <c r="B6724">
        <v>18.399921762583091</v>
      </c>
      <c r="C6724">
        <v>71.605446191039164</v>
      </c>
      <c r="D6724">
        <v>165.40666649533432</v>
      </c>
      <c r="E6724">
        <v>0</v>
      </c>
      <c r="F6724">
        <v>180</v>
      </c>
      <c r="G6724">
        <v>0</v>
      </c>
      <c r="H6724">
        <v>0</v>
      </c>
      <c r="I6724">
        <v>18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 t="s">
        <v>63</v>
      </c>
      <c r="X6724">
        <v>0</v>
      </c>
      <c r="Y6724">
        <v>0</v>
      </c>
      <c r="Z6724">
        <v>0</v>
      </c>
      <c r="AA6724" t="e">
        <v>#NUM!</v>
      </c>
      <c r="AB6724">
        <v>0</v>
      </c>
      <c r="AC6724">
        <v>111.42707093068043</v>
      </c>
      <c r="AD6724">
        <v>111.42707093068043</v>
      </c>
    </row>
    <row r="6725" spans="1:30" x14ac:dyDescent="0.3">
      <c r="A6725" s="3">
        <v>45686.499999988424</v>
      </c>
      <c r="B6725">
        <v>18.077255215759294</v>
      </c>
      <c r="C6725">
        <v>71.928012019908294</v>
      </c>
      <c r="D6725">
        <v>169.8529589307218</v>
      </c>
      <c r="E6725">
        <v>0</v>
      </c>
      <c r="F6725">
        <v>180</v>
      </c>
      <c r="G6725">
        <v>0</v>
      </c>
      <c r="H6725">
        <v>0</v>
      </c>
      <c r="I6725">
        <v>18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 t="s">
        <v>63</v>
      </c>
      <c r="X6725">
        <v>0</v>
      </c>
      <c r="Y6725">
        <v>0</v>
      </c>
      <c r="Z6725">
        <v>0</v>
      </c>
      <c r="AA6725" t="e">
        <v>#NUM!</v>
      </c>
      <c r="AB6725">
        <v>0</v>
      </c>
      <c r="AC6725">
        <v>111.66458947493616</v>
      </c>
      <c r="AD6725">
        <v>111.66458947493616</v>
      </c>
    </row>
    <row r="6726" spans="1:30" x14ac:dyDescent="0.3">
      <c r="A6726" s="3">
        <v>45686.50416665509</v>
      </c>
      <c r="B6726">
        <v>17.870937862854586</v>
      </c>
      <c r="C6726">
        <v>72.134265165866481</v>
      </c>
      <c r="D6726">
        <v>174.43360683570199</v>
      </c>
      <c r="E6726">
        <v>0</v>
      </c>
      <c r="F6726">
        <v>180</v>
      </c>
      <c r="G6726">
        <v>0</v>
      </c>
      <c r="H6726">
        <v>0</v>
      </c>
      <c r="I6726">
        <v>18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 t="s">
        <v>63</v>
      </c>
      <c r="X6726">
        <v>0</v>
      </c>
      <c r="Y6726">
        <v>0</v>
      </c>
      <c r="Z6726">
        <v>0</v>
      </c>
      <c r="AA6726" t="e">
        <v>#NUM!</v>
      </c>
      <c r="AB6726">
        <v>0</v>
      </c>
      <c r="AC6726">
        <v>111.81433730716556</v>
      </c>
      <c r="AD6726">
        <v>111.81433730716556</v>
      </c>
    </row>
    <row r="6727" spans="1:30" x14ac:dyDescent="0.3">
      <c r="A6727" s="3">
        <v>45686.508333321763</v>
      </c>
      <c r="B6727">
        <v>17.785024629716528</v>
      </c>
      <c r="C6727">
        <v>72.220151706263223</v>
      </c>
      <c r="D6727">
        <v>179.09106658724193</v>
      </c>
      <c r="E6727">
        <v>0</v>
      </c>
      <c r="F6727">
        <v>180</v>
      </c>
      <c r="G6727">
        <v>0</v>
      </c>
      <c r="H6727">
        <v>0</v>
      </c>
      <c r="I6727">
        <v>18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 t="s">
        <v>63</v>
      </c>
      <c r="X6727">
        <v>0</v>
      </c>
      <c r="Y6727">
        <v>0</v>
      </c>
      <c r="Z6727">
        <v>0</v>
      </c>
      <c r="AA6727" t="e">
        <v>#NUM!</v>
      </c>
      <c r="AB6727">
        <v>0</v>
      </c>
      <c r="AC6727">
        <v>111.87620486968132</v>
      </c>
      <c r="AD6727">
        <v>111.87620486968132</v>
      </c>
    </row>
    <row r="6728" spans="1:30" x14ac:dyDescent="0.3">
      <c r="A6728" s="3">
        <v>45686.512499988428</v>
      </c>
      <c r="B6728">
        <v>17.821260042566514</v>
      </c>
      <c r="C6728">
        <v>72.183927548418808</v>
      </c>
      <c r="D6728">
        <v>183.76179704477883</v>
      </c>
      <c r="E6728">
        <v>0</v>
      </c>
      <c r="F6728">
        <v>180</v>
      </c>
      <c r="G6728">
        <v>0</v>
      </c>
      <c r="H6728">
        <v>0</v>
      </c>
      <c r="I6728">
        <v>18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 t="s">
        <v>63</v>
      </c>
      <c r="X6728">
        <v>0</v>
      </c>
      <c r="Y6728">
        <v>0</v>
      </c>
      <c r="Z6728">
        <v>0</v>
      </c>
      <c r="AA6728" t="e">
        <v>#NUM!</v>
      </c>
      <c r="AB6728">
        <v>0</v>
      </c>
      <c r="AC6728">
        <v>111.85014624628342</v>
      </c>
      <c r="AD6728">
        <v>111.85014624628342</v>
      </c>
    </row>
    <row r="6729" spans="1:30" x14ac:dyDescent="0.3">
      <c r="A6729" s="3">
        <v>45686.516666655094</v>
      </c>
      <c r="B6729">
        <v>17.978906476330838</v>
      </c>
      <c r="C6729">
        <v>72.026330134100476</v>
      </c>
      <c r="D6729">
        <v>188.38119226039638</v>
      </c>
      <c r="E6729">
        <v>0</v>
      </c>
      <c r="F6729">
        <v>180</v>
      </c>
      <c r="G6729">
        <v>0</v>
      </c>
      <c r="H6729">
        <v>0</v>
      </c>
      <c r="I6729">
        <v>18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 t="s">
        <v>63</v>
      </c>
      <c r="X6729">
        <v>0</v>
      </c>
      <c r="Y6729">
        <v>0</v>
      </c>
      <c r="Z6729">
        <v>0</v>
      </c>
      <c r="AA6729" t="e">
        <v>#NUM!</v>
      </c>
      <c r="AB6729">
        <v>0</v>
      </c>
      <c r="AC6729">
        <v>111.73617917700285</v>
      </c>
      <c r="AD6729">
        <v>111.73617917700285</v>
      </c>
    </row>
    <row r="6730" spans="1:30" x14ac:dyDescent="0.3">
      <c r="A6730" s="3">
        <v>45686.52083332176</v>
      </c>
      <c r="B6730">
        <v>18.254817495249462</v>
      </c>
      <c r="C6730">
        <v>71.750505119071647</v>
      </c>
      <c r="D6730">
        <v>192.88872106722857</v>
      </c>
      <c r="E6730">
        <v>0</v>
      </c>
      <c r="F6730">
        <v>180</v>
      </c>
      <c r="G6730">
        <v>0</v>
      </c>
      <c r="H6730">
        <v>0</v>
      </c>
      <c r="I6730">
        <v>18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 t="s">
        <v>63</v>
      </c>
      <c r="X6730">
        <v>0</v>
      </c>
      <c r="Y6730">
        <v>0</v>
      </c>
      <c r="Z6730">
        <v>0</v>
      </c>
      <c r="AA6730" t="e">
        <v>#NUM!</v>
      </c>
      <c r="AB6730">
        <v>0</v>
      </c>
      <c r="AC6730">
        <v>111.53438505472387</v>
      </c>
      <c r="AD6730">
        <v>111.53438505472387</v>
      </c>
    </row>
    <row r="6731" spans="1:30" x14ac:dyDescent="0.3">
      <c r="A6731" s="3">
        <v>45686.524999988425</v>
      </c>
      <c r="B6731">
        <v>18.643739906959262</v>
      </c>
      <c r="C6731">
        <v>71.361704401991446</v>
      </c>
      <c r="D6731">
        <v>197.23228773681126</v>
      </c>
      <c r="E6731">
        <v>0</v>
      </c>
      <c r="F6731">
        <v>180</v>
      </c>
      <c r="G6731">
        <v>0</v>
      </c>
      <c r="H6731">
        <v>0</v>
      </c>
      <c r="I6731">
        <v>18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 t="s">
        <v>63</v>
      </c>
      <c r="X6731">
        <v>0</v>
      </c>
      <c r="Y6731">
        <v>0</v>
      </c>
      <c r="Z6731">
        <v>0</v>
      </c>
      <c r="AA6731" t="e">
        <v>#NUM!</v>
      </c>
      <c r="AB6731">
        <v>0</v>
      </c>
      <c r="AC6731">
        <v>111.24490890087887</v>
      </c>
      <c r="AD6731">
        <v>111.24490890087887</v>
      </c>
    </row>
    <row r="6732" spans="1:30" x14ac:dyDescent="0.3">
      <c r="A6732" s="3">
        <v>45686.529166655091</v>
      </c>
      <c r="B6732">
        <v>19.138780128759517</v>
      </c>
      <c r="C6732">
        <v>70.866819886174795</v>
      </c>
      <c r="D6732">
        <v>201.37109267934596</v>
      </c>
      <c r="E6732">
        <v>0</v>
      </c>
      <c r="F6732">
        <v>180</v>
      </c>
      <c r="G6732">
        <v>0</v>
      </c>
      <c r="H6732">
        <v>0</v>
      </c>
      <c r="I6732">
        <v>18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 t="s">
        <v>63</v>
      </c>
      <c r="X6732">
        <v>0</v>
      </c>
      <c r="Y6732">
        <v>0</v>
      </c>
      <c r="Z6732">
        <v>0</v>
      </c>
      <c r="AA6732" t="e">
        <v>#NUM!</v>
      </c>
      <c r="AB6732">
        <v>0</v>
      </c>
      <c r="AC6732">
        <v>110.86795932362325</v>
      </c>
      <c r="AD6732">
        <v>110.86795932362325</v>
      </c>
    </row>
    <row r="6733" spans="1:30" x14ac:dyDescent="0.3">
      <c r="A6733" s="3">
        <v>45686.533333321757</v>
      </c>
      <c r="B6733">
        <v>19.731945758805644</v>
      </c>
      <c r="C6733">
        <v>70.273842056899184</v>
      </c>
      <c r="D6733">
        <v>205.27673692960283</v>
      </c>
      <c r="E6733">
        <v>0</v>
      </c>
      <c r="F6733">
        <v>180</v>
      </c>
      <c r="G6733">
        <v>0</v>
      </c>
      <c r="H6733">
        <v>0</v>
      </c>
      <c r="I6733">
        <v>18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 t="s">
        <v>63</v>
      </c>
      <c r="X6733">
        <v>0</v>
      </c>
      <c r="Y6733">
        <v>0</v>
      </c>
      <c r="Z6733">
        <v>0</v>
      </c>
      <c r="AA6733" t="e">
        <v>#NUM!</v>
      </c>
      <c r="AB6733">
        <v>0</v>
      </c>
      <c r="AC6733">
        <v>110.40380845633959</v>
      </c>
      <c r="AD6733">
        <v>110.40380845633959</v>
      </c>
    </row>
    <row r="6734" spans="1:30" x14ac:dyDescent="0.3">
      <c r="A6734" s="3">
        <v>45686.537499988422</v>
      </c>
      <c r="B6734">
        <v>20.414676453164191</v>
      </c>
      <c r="C6734">
        <v>69.591329249712473</v>
      </c>
      <c r="D6734">
        <v>208.93276470601234</v>
      </c>
      <c r="E6734">
        <v>0</v>
      </c>
      <c r="F6734">
        <v>180</v>
      </c>
      <c r="G6734">
        <v>0</v>
      </c>
      <c r="H6734">
        <v>0</v>
      </c>
      <c r="I6734">
        <v>18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 t="s">
        <v>63</v>
      </c>
      <c r="X6734">
        <v>0</v>
      </c>
      <c r="Y6734">
        <v>0</v>
      </c>
      <c r="Z6734">
        <v>0</v>
      </c>
      <c r="AA6734" t="e">
        <v>#NUM!</v>
      </c>
      <c r="AB6734">
        <v>0</v>
      </c>
      <c r="AC6734">
        <v>109.85279188067776</v>
      </c>
      <c r="AD6734">
        <v>109.85279188067776</v>
      </c>
    </row>
    <row r="6735" spans="1:30" x14ac:dyDescent="0.3">
      <c r="A6735" s="3">
        <v>45686.541666655095</v>
      </c>
      <c r="B6735">
        <v>21.178301627025256</v>
      </c>
      <c r="C6735">
        <v>68.827950074371842</v>
      </c>
      <c r="D6735">
        <v>212.33311578644995</v>
      </c>
      <c r="E6735">
        <v>0</v>
      </c>
      <c r="F6735">
        <v>180</v>
      </c>
      <c r="G6735">
        <v>0</v>
      </c>
      <c r="H6735">
        <v>0</v>
      </c>
      <c r="I6735">
        <v>18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 t="s">
        <v>63</v>
      </c>
      <c r="X6735">
        <v>0</v>
      </c>
      <c r="Y6735">
        <v>0</v>
      </c>
      <c r="Z6735">
        <v>0</v>
      </c>
      <c r="AA6735" t="e">
        <v>#NUM!</v>
      </c>
      <c r="AB6735">
        <v>0</v>
      </c>
      <c r="AC6735">
        <v>109.21530853280504</v>
      </c>
      <c r="AD6735">
        <v>109.21530853280504</v>
      </c>
    </row>
    <row r="6736" spans="1:30" x14ac:dyDescent="0.3">
      <c r="A6736" s="3">
        <v>45686.545833321761</v>
      </c>
      <c r="B6736">
        <v>22.014392999943471</v>
      </c>
      <c r="C6736">
        <v>67.992130965938856</v>
      </c>
      <c r="D6736">
        <v>215.48002568909291</v>
      </c>
      <c r="E6736">
        <v>0</v>
      </c>
      <c r="F6736">
        <v>180</v>
      </c>
      <c r="G6736">
        <v>0</v>
      </c>
      <c r="H6736">
        <v>0</v>
      </c>
      <c r="I6736">
        <v>18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 t="s">
        <v>63</v>
      </c>
      <c r="X6736">
        <v>0</v>
      </c>
      <c r="Y6736">
        <v>0</v>
      </c>
      <c r="Z6736">
        <v>0</v>
      </c>
      <c r="AA6736" t="e">
        <v>#NUM!</v>
      </c>
      <c r="AB6736">
        <v>0</v>
      </c>
      <c r="AC6736">
        <v>108.49182059733849</v>
      </c>
      <c r="AD6736">
        <v>108.49182059733849</v>
      </c>
    </row>
    <row r="6737" spans="1:30" x14ac:dyDescent="0.3">
      <c r="A6737" s="3">
        <v>45686.549999988427</v>
      </c>
      <c r="B6737">
        <v>22.915006681277571</v>
      </c>
      <c r="C6737">
        <v>67.091814165634489</v>
      </c>
      <c r="D6737">
        <v>218.38182420674292</v>
      </c>
      <c r="E6737">
        <v>0</v>
      </c>
      <c r="F6737">
        <v>180</v>
      </c>
      <c r="G6737">
        <v>0</v>
      </c>
      <c r="H6737">
        <v>0</v>
      </c>
      <c r="I6737">
        <v>18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 t="s">
        <v>63</v>
      </c>
      <c r="X6737">
        <v>0</v>
      </c>
      <c r="Y6737">
        <v>0</v>
      </c>
      <c r="Z6737">
        <v>0</v>
      </c>
      <c r="AA6737" t="e">
        <v>#NUM!</v>
      </c>
      <c r="AB6737">
        <v>0</v>
      </c>
      <c r="AC6737">
        <v>107.68285339051877</v>
      </c>
      <c r="AD6737">
        <v>107.68285339051877</v>
      </c>
    </row>
    <row r="6738" spans="1:30" x14ac:dyDescent="0.3">
      <c r="A6738" s="3">
        <v>45686.554166655093</v>
      </c>
      <c r="B6738">
        <v>23.872827049010883</v>
      </c>
      <c r="C6738">
        <v>66.134313881871932</v>
      </c>
      <c r="D6738">
        <v>221.05093006164026</v>
      </c>
      <c r="E6738">
        <v>0</v>
      </c>
      <c r="F6738">
        <v>180</v>
      </c>
      <c r="G6738">
        <v>0</v>
      </c>
      <c r="H6738">
        <v>0</v>
      </c>
      <c r="I6738">
        <v>18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 t="s">
        <v>63</v>
      </c>
      <c r="X6738">
        <v>0</v>
      </c>
      <c r="Y6738">
        <v>0</v>
      </c>
      <c r="Z6738">
        <v>0</v>
      </c>
      <c r="AA6738" t="e">
        <v>#NUM!</v>
      </c>
      <c r="AB6738">
        <v>0</v>
      </c>
      <c r="AC6738">
        <v>106.78899523478492</v>
      </c>
      <c r="AD6738">
        <v>106.78899523478492</v>
      </c>
    </row>
    <row r="6739" spans="1:30" x14ac:dyDescent="0.3">
      <c r="A6739" s="3">
        <v>45686.558333321758</v>
      </c>
      <c r="B6739">
        <v>24.881232893911932</v>
      </c>
      <c r="C6739">
        <v>65.126250165337197</v>
      </c>
      <c r="D6739">
        <v>223.50219068688625</v>
      </c>
      <c r="E6739">
        <v>0</v>
      </c>
      <c r="F6739">
        <v>180</v>
      </c>
      <c r="G6739">
        <v>0</v>
      </c>
      <c r="H6739">
        <v>0</v>
      </c>
      <c r="I6739">
        <v>18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 t="s">
        <v>63</v>
      </c>
      <c r="X6739">
        <v>0</v>
      </c>
      <c r="Y6739">
        <v>0</v>
      </c>
      <c r="Z6739">
        <v>0</v>
      </c>
      <c r="AA6739" t="e">
        <v>#NUM!</v>
      </c>
      <c r="AB6739">
        <v>0</v>
      </c>
      <c r="AC6739">
        <v>105.81089733093327</v>
      </c>
      <c r="AD6739">
        <v>105.81089733093327</v>
      </c>
    </row>
    <row r="6740" spans="1:30" x14ac:dyDescent="0.3">
      <c r="A6740" s="3">
        <v>45686.562499988424</v>
      </c>
      <c r="B6740">
        <v>25.934307644880143</v>
      </c>
      <c r="C6740">
        <v>64.073538688433786</v>
      </c>
      <c r="D6740">
        <v>225.75160557419574</v>
      </c>
      <c r="E6740">
        <v>0</v>
      </c>
      <c r="F6740">
        <v>180</v>
      </c>
      <c r="G6740">
        <v>0</v>
      </c>
      <c r="H6740">
        <v>0</v>
      </c>
      <c r="I6740">
        <v>18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 t="s">
        <v>63</v>
      </c>
      <c r="X6740">
        <v>0</v>
      </c>
      <c r="Y6740">
        <v>0</v>
      </c>
      <c r="Z6740">
        <v>0</v>
      </c>
      <c r="AA6740" t="e">
        <v>#NUM!</v>
      </c>
      <c r="AB6740">
        <v>0</v>
      </c>
      <c r="AC6740">
        <v>104.74927362921338</v>
      </c>
      <c r="AD6740">
        <v>104.74927362921338</v>
      </c>
    </row>
    <row r="6741" spans="1:30" x14ac:dyDescent="0.3">
      <c r="A6741" s="3">
        <v>45686.56666665509</v>
      </c>
      <c r="B6741">
        <v>27.026812915395009</v>
      </c>
      <c r="C6741">
        <v>62.981417194589625</v>
      </c>
      <c r="D6741">
        <v>227.81540528788798</v>
      </c>
      <c r="E6741">
        <v>0</v>
      </c>
      <c r="F6741">
        <v>180</v>
      </c>
      <c r="G6741">
        <v>0</v>
      </c>
      <c r="H6741">
        <v>0</v>
      </c>
      <c r="I6741">
        <v>18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 t="s">
        <v>63</v>
      </c>
      <c r="X6741">
        <v>0</v>
      </c>
      <c r="Y6741">
        <v>0</v>
      </c>
      <c r="Z6741">
        <v>0</v>
      </c>
      <c r="AA6741" t="e">
        <v>#NUM!</v>
      </c>
      <c r="AB6741">
        <v>0</v>
      </c>
      <c r="AC6741">
        <v>103.60490070789375</v>
      </c>
      <c r="AD6741">
        <v>103.60490070789375</v>
      </c>
    </row>
    <row r="6742" spans="1:30" x14ac:dyDescent="0.3">
      <c r="A6742" s="3">
        <v>45686.570833321763</v>
      </c>
      <c r="B6742">
        <v>28.154140505310892</v>
      </c>
      <c r="C6742">
        <v>61.854493487450888</v>
      </c>
      <c r="D6742">
        <v>229.70942753202308</v>
      </c>
      <c r="E6742">
        <v>0</v>
      </c>
      <c r="F6742">
        <v>180</v>
      </c>
      <c r="G6742">
        <v>0</v>
      </c>
      <c r="H6742">
        <v>0</v>
      </c>
      <c r="I6742">
        <v>18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 t="s">
        <v>63</v>
      </c>
      <c r="X6742">
        <v>0</v>
      </c>
      <c r="Y6742">
        <v>0</v>
      </c>
      <c r="Z6742">
        <v>0</v>
      </c>
      <c r="AA6742" t="e">
        <v>#NUM!</v>
      </c>
      <c r="AB6742">
        <v>0</v>
      </c>
      <c r="AC6742">
        <v>102.37861766230878</v>
      </c>
      <c r="AD6742">
        <v>102.37861766230878</v>
      </c>
    </row>
    <row r="6743" spans="1:30" x14ac:dyDescent="0.3">
      <c r="A6743" s="3">
        <v>45686.574999988428</v>
      </c>
      <c r="B6743">
        <v>29.312253786844316</v>
      </c>
      <c r="C6743">
        <v>60.69680403421836</v>
      </c>
      <c r="D6743">
        <v>231.44872422821476</v>
      </c>
      <c r="E6743">
        <v>0</v>
      </c>
      <c r="F6743">
        <v>180</v>
      </c>
      <c r="G6743">
        <v>0</v>
      </c>
      <c r="H6743">
        <v>0</v>
      </c>
      <c r="I6743">
        <v>18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 t="s">
        <v>63</v>
      </c>
      <c r="X6743">
        <v>0</v>
      </c>
      <c r="Y6743">
        <v>0</v>
      </c>
      <c r="Z6743">
        <v>0</v>
      </c>
      <c r="AA6743" t="e">
        <v>#NUM!</v>
      </c>
      <c r="AB6743">
        <v>0</v>
      </c>
      <c r="AC6743">
        <v>101.07132601501343</v>
      </c>
      <c r="AD6743">
        <v>101.07132601501343</v>
      </c>
    </row>
    <row r="6744" spans="1:30" x14ac:dyDescent="0.3">
      <c r="A6744" s="3">
        <v>45686.579166655094</v>
      </c>
      <c r="B6744">
        <v>30.497625825208509</v>
      </c>
      <c r="C6744">
        <v>59.511875834798047</v>
      </c>
      <c r="D6744">
        <v>233.04733867698167</v>
      </c>
      <c r="E6744">
        <v>0</v>
      </c>
      <c r="F6744">
        <v>180</v>
      </c>
      <c r="G6744">
        <v>0</v>
      </c>
      <c r="H6744">
        <v>0</v>
      </c>
      <c r="I6744">
        <v>18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 t="s">
        <v>63</v>
      </c>
      <c r="X6744">
        <v>0</v>
      </c>
      <c r="Y6744">
        <v>0</v>
      </c>
      <c r="Z6744">
        <v>0</v>
      </c>
      <c r="AA6744" t="e">
        <v>#NUM!</v>
      </c>
      <c r="AB6744">
        <v>0</v>
      </c>
      <c r="AC6744">
        <v>99.683989652599749</v>
      </c>
      <c r="AD6744">
        <v>99.683989652599749</v>
      </c>
    </row>
    <row r="6745" spans="1:30" x14ac:dyDescent="0.3">
      <c r="A6745" s="3">
        <v>45686.58333332176</v>
      </c>
      <c r="B6745">
        <v>31.707178820899649</v>
      </c>
      <c r="C6745">
        <v>58.30278697114786</v>
      </c>
      <c r="D6745">
        <v>234.51820224834071</v>
      </c>
      <c r="E6745">
        <v>0</v>
      </c>
      <c r="F6745">
        <v>180</v>
      </c>
      <c r="G6745">
        <v>0</v>
      </c>
      <c r="H6745">
        <v>0</v>
      </c>
      <c r="I6745">
        <v>18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 t="s">
        <v>63</v>
      </c>
      <c r="X6745">
        <v>0</v>
      </c>
      <c r="Y6745">
        <v>0</v>
      </c>
      <c r="Z6745">
        <v>0</v>
      </c>
      <c r="AA6745" t="e">
        <v>#NUM!</v>
      </c>
      <c r="AB6745">
        <v>0</v>
      </c>
      <c r="AC6745">
        <v>98.217634802802664</v>
      </c>
      <c r="AD6745">
        <v>98.217634802802664</v>
      </c>
    </row>
    <row r="6746" spans="1:30" x14ac:dyDescent="0.3">
      <c r="A6746" s="3">
        <v>45686.587499988425</v>
      </c>
      <c r="B6746">
        <v>32.938227494657433</v>
      </c>
      <c r="C6746">
        <v>57.072223216675042</v>
      </c>
      <c r="D6746">
        <v>235.87311136891142</v>
      </c>
      <c r="E6746">
        <v>0</v>
      </c>
      <c r="F6746">
        <v>180</v>
      </c>
      <c r="G6746">
        <v>0</v>
      </c>
      <c r="H6746">
        <v>0</v>
      </c>
      <c r="I6746">
        <v>18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 t="s">
        <v>63</v>
      </c>
      <c r="X6746">
        <v>0</v>
      </c>
      <c r="Y6746">
        <v>0</v>
      </c>
      <c r="Z6746">
        <v>0</v>
      </c>
      <c r="AA6746" t="e">
        <v>#NUM!</v>
      </c>
      <c r="AB6746">
        <v>0</v>
      </c>
      <c r="AC6746">
        <v>96.673350060896666</v>
      </c>
      <c r="AD6746">
        <v>96.673350060896666</v>
      </c>
    </row>
    <row r="6747" spans="1:30" x14ac:dyDescent="0.3">
      <c r="A6747" s="3">
        <v>45686.591666655091</v>
      </c>
      <c r="B6747">
        <v>34.188427700446731</v>
      </c>
      <c r="C6747">
        <v>55.822529420889268</v>
      </c>
      <c r="D6747">
        <v>237.12275581261977</v>
      </c>
      <c r="E6747">
        <v>0</v>
      </c>
      <c r="F6747">
        <v>180</v>
      </c>
      <c r="G6747">
        <v>0</v>
      </c>
      <c r="H6747">
        <v>0</v>
      </c>
      <c r="I6747">
        <v>18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 t="s">
        <v>63</v>
      </c>
      <c r="X6747">
        <v>0</v>
      </c>
      <c r="Y6747">
        <v>0</v>
      </c>
      <c r="Z6747">
        <v>0</v>
      </c>
      <c r="AA6747" t="e">
        <v>#NUM!</v>
      </c>
      <c r="AB6747">
        <v>0</v>
      </c>
      <c r="AC6747">
        <v>95.052286483398916</v>
      </c>
      <c r="AD6747">
        <v>95.052286483398916</v>
      </c>
    </row>
    <row r="6748" spans="1:30" x14ac:dyDescent="0.3">
      <c r="A6748" s="3">
        <v>45686.595833321757</v>
      </c>
      <c r="B6748">
        <v>35.455730708203475</v>
      </c>
      <c r="C6748">
        <v>54.555755227940537</v>
      </c>
      <c r="D6748">
        <v>238.2767776525105</v>
      </c>
      <c r="E6748">
        <v>0</v>
      </c>
      <c r="F6748">
        <v>180</v>
      </c>
      <c r="G6748">
        <v>0</v>
      </c>
      <c r="H6748">
        <v>0</v>
      </c>
      <c r="I6748">
        <v>18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 t="s">
        <v>63</v>
      </c>
      <c r="X6748">
        <v>0</v>
      </c>
      <c r="Y6748">
        <v>0</v>
      </c>
      <c r="Z6748">
        <v>0</v>
      </c>
      <c r="AA6748" t="e">
        <v>#NUM!</v>
      </c>
      <c r="AB6748">
        <v>0</v>
      </c>
      <c r="AC6748">
        <v>93.355657763233467</v>
      </c>
      <c r="AD6748">
        <v>93.355657763233467</v>
      </c>
    </row>
    <row r="6749" spans="1:30" x14ac:dyDescent="0.3">
      <c r="A6749" s="3">
        <v>45686.599999988422</v>
      </c>
      <c r="B6749">
        <v>36.738343082032337</v>
      </c>
      <c r="C6749">
        <v>53.27369520364887</v>
      </c>
      <c r="D6749">
        <v>239.34384667432275</v>
      </c>
      <c r="E6749">
        <v>0</v>
      </c>
      <c r="F6749">
        <v>180</v>
      </c>
      <c r="G6749">
        <v>0</v>
      </c>
      <c r="H6749">
        <v>0</v>
      </c>
      <c r="I6749">
        <v>18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 t="s">
        <v>63</v>
      </c>
      <c r="X6749">
        <v>0</v>
      </c>
      <c r="Y6749">
        <v>0</v>
      </c>
      <c r="Z6749">
        <v>0</v>
      </c>
      <c r="AA6749" t="e">
        <v>#NUM!</v>
      </c>
      <c r="AB6749">
        <v>0</v>
      </c>
      <c r="AC6749">
        <v>91.584740510613145</v>
      </c>
      <c r="AD6749">
        <v>91.584740510613145</v>
      </c>
    </row>
    <row r="6750" spans="1:30" x14ac:dyDescent="0.3">
      <c r="A6750" s="3">
        <v>45686.604166655095</v>
      </c>
      <c r="B6750">
        <v>38.034691801462571</v>
      </c>
      <c r="C6750">
        <v>51.977923723716209</v>
      </c>
      <c r="D6750">
        <v>240.33174278185322</v>
      </c>
      <c r="E6750">
        <v>0</v>
      </c>
      <c r="F6750">
        <v>180</v>
      </c>
      <c r="G6750">
        <v>0</v>
      </c>
      <c r="H6750">
        <v>0</v>
      </c>
      <c r="I6750">
        <v>18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 t="s">
        <v>63</v>
      </c>
      <c r="X6750">
        <v>0</v>
      </c>
      <c r="Y6750">
        <v>0</v>
      </c>
      <c r="Z6750">
        <v>0</v>
      </c>
      <c r="AA6750" t="e">
        <v>#NUM!</v>
      </c>
      <c r="AB6750">
        <v>0</v>
      </c>
      <c r="AC6750">
        <v>89.740874661609723</v>
      </c>
      <c r="AD6750">
        <v>89.740874661609723</v>
      </c>
    </row>
    <row r="6751" spans="1:30" x14ac:dyDescent="0.3">
      <c r="A6751" s="3">
        <v>45686.608333321761</v>
      </c>
      <c r="B6751">
        <v>39.343394132092321</v>
      </c>
      <c r="C6751">
        <v>50.669825117144356</v>
      </c>
      <c r="D6751">
        <v>241.24743931922529</v>
      </c>
      <c r="E6751">
        <v>0</v>
      </c>
      <c r="F6751">
        <v>180</v>
      </c>
      <c r="G6751">
        <v>0</v>
      </c>
      <c r="H6751">
        <v>0</v>
      </c>
      <c r="I6751">
        <v>18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 t="s">
        <v>63</v>
      </c>
      <c r="X6751">
        <v>0</v>
      </c>
      <c r="Y6751">
        <v>0</v>
      </c>
      <c r="Z6751">
        <v>0</v>
      </c>
      <c r="AA6751" t="e">
        <v>#NUM!</v>
      </c>
      <c r="AB6751">
        <v>0</v>
      </c>
      <c r="AC6751">
        <v>87.825464047455128</v>
      </c>
      <c r="AD6751">
        <v>87.825464047455128</v>
      </c>
    </row>
    <row r="6752" spans="1:30" x14ac:dyDescent="0.3">
      <c r="A6752" s="3">
        <v>45686.612499988427</v>
      </c>
      <c r="B6752">
        <v>40.663231708339161</v>
      </c>
      <c r="C6752">
        <v>49.350619602602194</v>
      </c>
      <c r="D6752">
        <v>242.09718358270749</v>
      </c>
      <c r="E6752">
        <v>0</v>
      </c>
      <c r="F6752">
        <v>180</v>
      </c>
      <c r="G6752">
        <v>0</v>
      </c>
      <c r="H6752">
        <v>0</v>
      </c>
      <c r="I6752">
        <v>18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 t="s">
        <v>63</v>
      </c>
      <c r="X6752">
        <v>0</v>
      </c>
      <c r="Y6752">
        <v>0</v>
      </c>
      <c r="Z6752">
        <v>0</v>
      </c>
      <c r="AA6752" t="e">
        <v>#NUM!</v>
      </c>
      <c r="AB6752">
        <v>0</v>
      </c>
      <c r="AC6752">
        <v>85.839977160309829</v>
      </c>
      <c r="AD6752">
        <v>85.839977160309829</v>
      </c>
    </row>
    <row r="6753" spans="1:30" x14ac:dyDescent="0.3">
      <c r="A6753" s="3">
        <v>45686.616666655093</v>
      </c>
      <c r="B6753">
        <v>41.993128296909205</v>
      </c>
      <c r="C6753">
        <v>48.021385549740984</v>
      </c>
      <c r="D6753">
        <v>242.88657239313974</v>
      </c>
      <c r="E6753">
        <v>0</v>
      </c>
      <c r="F6753">
        <v>180</v>
      </c>
      <c r="G6753">
        <v>0</v>
      </c>
      <c r="H6753">
        <v>0</v>
      </c>
      <c r="I6753">
        <v>18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 t="s">
        <v>63</v>
      </c>
      <c r="X6753">
        <v>0</v>
      </c>
      <c r="Y6753">
        <v>0</v>
      </c>
      <c r="Z6753">
        <v>0</v>
      </c>
      <c r="AA6753" t="e">
        <v>#NUM!</v>
      </c>
      <c r="AB6753">
        <v>0</v>
      </c>
      <c r="AC6753">
        <v>83.785948159502212</v>
      </c>
      <c r="AD6753">
        <v>83.785948159502212</v>
      </c>
    </row>
    <row r="6754" spans="1:30" x14ac:dyDescent="0.3">
      <c r="A6754" s="3">
        <v>45686.620833321758</v>
      </c>
      <c r="B6754">
        <v>43.332130742131007</v>
      </c>
      <c r="C6754">
        <v>46.683078565117157</v>
      </c>
      <c r="D6754">
        <v>243.62062166528312</v>
      </c>
      <c r="E6754">
        <v>0</v>
      </c>
      <c r="F6754">
        <v>180</v>
      </c>
      <c r="G6754">
        <v>0</v>
      </c>
      <c r="H6754">
        <v>0</v>
      </c>
      <c r="I6754">
        <v>18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 t="s">
        <v>63</v>
      </c>
      <c r="X6754">
        <v>0</v>
      </c>
      <c r="Y6754">
        <v>0</v>
      </c>
      <c r="Z6754">
        <v>0</v>
      </c>
      <c r="AA6754" t="e">
        <v>#NUM!</v>
      </c>
      <c r="AB6754">
        <v>0</v>
      </c>
      <c r="AC6754">
        <v>81.664978175717593</v>
      </c>
      <c r="AD6754">
        <v>81.664978175717593</v>
      </c>
    </row>
    <row r="6755" spans="1:30" x14ac:dyDescent="0.3">
      <c r="A6755" s="3">
        <v>45686.624999988424</v>
      </c>
      <c r="B6755">
        <v>44.679392646135966</v>
      </c>
      <c r="C6755">
        <v>45.336547850797857</v>
      </c>
      <c r="D6755">
        <v>244.30382958372701</v>
      </c>
      <c r="E6755">
        <v>0</v>
      </c>
      <c r="F6755">
        <v>180</v>
      </c>
      <c r="G6755">
        <v>0</v>
      </c>
      <c r="H6755">
        <v>0</v>
      </c>
      <c r="I6755">
        <v>18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 t="s">
        <v>63</v>
      </c>
      <c r="X6755">
        <v>0</v>
      </c>
      <c r="Y6755">
        <v>0</v>
      </c>
      <c r="Z6755">
        <v>0</v>
      </c>
      <c r="AA6755" t="e">
        <v>#NUM!</v>
      </c>
      <c r="AB6755">
        <v>0</v>
      </c>
      <c r="AC6755">
        <v>79.478736977835297</v>
      </c>
      <c r="AD6755">
        <v>79.478736977835297</v>
      </c>
    </row>
    <row r="6756" spans="1:30" x14ac:dyDescent="0.3">
      <c r="A6756" s="3">
        <v>45686.62916665509</v>
      </c>
      <c r="B6756">
        <v>46.034160385316653</v>
      </c>
      <c r="C6756">
        <v>43.982550235588981</v>
      </c>
      <c r="D6756">
        <v>244.9402334307137</v>
      </c>
      <c r="E6756">
        <v>0</v>
      </c>
      <c r="F6756">
        <v>180</v>
      </c>
      <c r="G6756">
        <v>0</v>
      </c>
      <c r="H6756">
        <v>0</v>
      </c>
      <c r="I6756">
        <v>18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 t="s">
        <v>63</v>
      </c>
      <c r="X6756">
        <v>0</v>
      </c>
      <c r="Y6756">
        <v>0</v>
      </c>
      <c r="Z6756">
        <v>0</v>
      </c>
      <c r="AA6756" t="e">
        <v>#NUM!</v>
      </c>
      <c r="AB6756">
        <v>0</v>
      </c>
      <c r="AC6756">
        <v>77.228965089417258</v>
      </c>
      <c r="AD6756">
        <v>77.228965089417258</v>
      </c>
    </row>
    <row r="6757" spans="1:30" x14ac:dyDescent="0.3">
      <c r="A6757" s="3">
        <v>45686.633333321763</v>
      </c>
      <c r="B6757">
        <v>47.395761120051965</v>
      </c>
      <c r="C6757">
        <v>42.621762223673571</v>
      </c>
      <c r="D6757">
        <v>245.53346035171023</v>
      </c>
      <c r="E6757">
        <v>0</v>
      </c>
      <c r="F6757">
        <v>180</v>
      </c>
      <c r="G6757">
        <v>0</v>
      </c>
      <c r="H6757">
        <v>0</v>
      </c>
      <c r="I6757">
        <v>18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 t="s">
        <v>63</v>
      </c>
      <c r="X6757">
        <v>0</v>
      </c>
      <c r="Y6757">
        <v>0</v>
      </c>
      <c r="Z6757">
        <v>0</v>
      </c>
      <c r="AA6757" t="e">
        <v>#NUM!</v>
      </c>
      <c r="AB6757">
        <v>0</v>
      </c>
      <c r="AC6757">
        <v>74.917476456333915</v>
      </c>
      <c r="AD6757">
        <v>74.917476456333915</v>
      </c>
    </row>
    <row r="6758" spans="1:30" x14ac:dyDescent="0.3">
      <c r="A6758" s="3">
        <v>45686.637499988428</v>
      </c>
      <c r="B6758">
        <v>48.763592498896131</v>
      </c>
      <c r="C6758">
        <v>41.25479036175728</v>
      </c>
      <c r="D6758">
        <v>246.08677249159422</v>
      </c>
      <c r="E6758">
        <v>0</v>
      </c>
      <c r="F6758">
        <v>180</v>
      </c>
      <c r="G6758">
        <v>0</v>
      </c>
      <c r="H6758">
        <v>0</v>
      </c>
      <c r="I6758">
        <v>18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 t="s">
        <v>63</v>
      </c>
      <c r="X6758">
        <v>0</v>
      </c>
      <c r="Y6758">
        <v>0</v>
      </c>
      <c r="Z6758">
        <v>0</v>
      </c>
      <c r="AA6758" t="e">
        <v>#NUM!</v>
      </c>
      <c r="AB6758">
        <v>0</v>
      </c>
      <c r="AC6758">
        <v>72.546161799615533</v>
      </c>
      <c r="AD6758">
        <v>72.546161799615533</v>
      </c>
    </row>
    <row r="6759" spans="1:30" x14ac:dyDescent="0.3">
      <c r="A6759" s="3">
        <v>45686.641666655094</v>
      </c>
      <c r="B6759">
        <v>50.137113805271284</v>
      </c>
      <c r="C6759">
        <v>39.882180179652188</v>
      </c>
      <c r="D6759">
        <v>246.60310698591329</v>
      </c>
      <c r="E6759">
        <v>0</v>
      </c>
      <c r="F6759">
        <v>180</v>
      </c>
      <c r="G6759">
        <v>0</v>
      </c>
      <c r="H6759">
        <v>0</v>
      </c>
      <c r="I6759">
        <v>18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 t="s">
        <v>63</v>
      </c>
      <c r="X6759">
        <v>0</v>
      </c>
      <c r="Y6759">
        <v>0</v>
      </c>
      <c r="Z6759">
        <v>0</v>
      </c>
      <c r="AA6759" t="e">
        <v>#NUM!</v>
      </c>
      <c r="AB6759">
        <v>0</v>
      </c>
      <c r="AC6759">
        <v>70.116992815921535</v>
      </c>
      <c r="AD6759">
        <v>70.116992815921535</v>
      </c>
    </row>
    <row r="6760" spans="1:30" x14ac:dyDescent="0.3">
      <c r="A6760" s="3">
        <v>45686.64583332176</v>
      </c>
      <c r="B6760">
        <v>51.51583832892068</v>
      </c>
      <c r="C6760">
        <v>38.504423925897974</v>
      </c>
      <c r="D6760">
        <v>247.08511131717165</v>
      </c>
      <c r="E6760">
        <v>0</v>
      </c>
      <c r="F6760">
        <v>180</v>
      </c>
      <c r="G6760">
        <v>0</v>
      </c>
      <c r="H6760">
        <v>0</v>
      </c>
      <c r="I6760">
        <v>18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 t="s">
        <v>63</v>
      </c>
      <c r="X6760">
        <v>0</v>
      </c>
      <c r="Y6760">
        <v>0</v>
      </c>
      <c r="Z6760">
        <v>0</v>
      </c>
      <c r="AA6760" t="e">
        <v>#NUM!</v>
      </c>
      <c r="AB6760">
        <v>0</v>
      </c>
      <c r="AC6760">
        <v>67.632027439110161</v>
      </c>
      <c r="AD6760">
        <v>67.632027439110161</v>
      </c>
    </row>
    <row r="6761" spans="1:30" x14ac:dyDescent="0.3">
      <c r="A6761" s="3">
        <v>45686.649999988425</v>
      </c>
      <c r="B6761">
        <v>52.899326780889609</v>
      </c>
      <c r="C6761">
        <v>37.121967284690825</v>
      </c>
      <c r="D6761">
        <v>247.53517452298308</v>
      </c>
      <c r="E6761">
        <v>0</v>
      </c>
      <c r="F6761">
        <v>180</v>
      </c>
      <c r="G6761">
        <v>0</v>
      </c>
      <c r="H6761">
        <v>0</v>
      </c>
      <c r="I6761">
        <v>18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 t="s">
        <v>63</v>
      </c>
      <c r="X6761">
        <v>0</v>
      </c>
      <c r="Y6761">
        <v>0</v>
      </c>
      <c r="Z6761">
        <v>0</v>
      </c>
      <c r="AA6761" t="e">
        <v>#NUM!</v>
      </c>
      <c r="AB6761">
        <v>0</v>
      </c>
      <c r="AC6761">
        <v>65.09341642915318</v>
      </c>
      <c r="AD6761">
        <v>65.09341642915318</v>
      </c>
    </row>
    <row r="6762" spans="1:30" x14ac:dyDescent="0.3">
      <c r="A6762" s="3">
        <v>45686.654166655091</v>
      </c>
      <c r="B6762">
        <v>54.28718159533328</v>
      </c>
      <c r="C6762">
        <v>35.735215237439547</v>
      </c>
      <c r="D6762">
        <v>247.95545472363966</v>
      </c>
      <c r="E6762">
        <v>0</v>
      </c>
      <c r="F6762">
        <v>180</v>
      </c>
      <c r="G6762">
        <v>0</v>
      </c>
      <c r="H6762">
        <v>0</v>
      </c>
      <c r="I6762">
        <v>18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 t="s">
        <v>63</v>
      </c>
      <c r="X6762">
        <v>0</v>
      </c>
      <c r="Y6762">
        <v>0</v>
      </c>
      <c r="Z6762">
        <v>0</v>
      </c>
      <c r="AA6762" t="e">
        <v>#NUM!</v>
      </c>
      <c r="AB6762">
        <v>0</v>
      </c>
      <c r="AC6762">
        <v>62.503411639351874</v>
      </c>
      <c r="AD6762">
        <v>62.503411639351874</v>
      </c>
    </row>
    <row r="6763" spans="1:30" x14ac:dyDescent="0.3">
      <c r="A6763" s="3">
        <v>45686.658333321757</v>
      </c>
      <c r="B6763">
        <v>55.679041988771665</v>
      </c>
      <c r="C6763">
        <v>34.344537207101126</v>
      </c>
      <c r="D6763">
        <v>248.34790338946112</v>
      </c>
      <c r="E6763">
        <v>0</v>
      </c>
      <c r="F6763">
        <v>180</v>
      </c>
      <c r="G6763">
        <v>0</v>
      </c>
      <c r="H6763">
        <v>0</v>
      </c>
      <c r="I6763">
        <v>18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 t="s">
        <v>63</v>
      </c>
      <c r="X6763">
        <v>0</v>
      </c>
      <c r="Y6763">
        <v>0</v>
      </c>
      <c r="Z6763">
        <v>0</v>
      </c>
      <c r="AA6763" t="e">
        <v>#NUM!</v>
      </c>
      <c r="AB6763">
        <v>0</v>
      </c>
      <c r="AC6763">
        <v>59.864376411857137</v>
      </c>
      <c r="AD6763">
        <v>59.864376411857137</v>
      </c>
    </row>
    <row r="6764" spans="1:30" x14ac:dyDescent="0.3">
      <c r="A6764" s="3">
        <v>45686.662499988422</v>
      </c>
      <c r="B6764">
        <v>57.074579664396516</v>
      </c>
      <c r="C6764">
        <v>32.95027160941482</v>
      </c>
      <c r="D6764">
        <v>248.71428673745413</v>
      </c>
      <c r="E6764">
        <v>0</v>
      </c>
      <c r="F6764">
        <v>180</v>
      </c>
      <c r="G6764">
        <v>0</v>
      </c>
      <c r="H6764">
        <v>0</v>
      </c>
      <c r="I6764">
        <v>18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 t="s">
        <v>63</v>
      </c>
      <c r="X6764">
        <v>0</v>
      </c>
      <c r="Y6764">
        <v>0</v>
      </c>
      <c r="Z6764">
        <v>0</v>
      </c>
      <c r="AA6764" t="e">
        <v>#NUM!</v>
      </c>
      <c r="AB6764">
        <v>0</v>
      </c>
      <c r="AC6764">
        <v>57.178798699621169</v>
      </c>
      <c r="AD6764">
        <v>57.178798699621169</v>
      </c>
    </row>
    <row r="6765" spans="1:30" x14ac:dyDescent="0.3">
      <c r="A6765" s="3">
        <v>45686.666666655095</v>
      </c>
      <c r="B6765">
        <v>58.473495069286479</v>
      </c>
      <c r="C6765">
        <v>31.552729919013032</v>
      </c>
      <c r="D6765">
        <v>249.05620459683502</v>
      </c>
      <c r="E6765">
        <v>0</v>
      </c>
      <c r="F6765">
        <v>180</v>
      </c>
      <c r="G6765">
        <v>0</v>
      </c>
      <c r="H6765">
        <v>0</v>
      </c>
      <c r="I6765">
        <v>18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 t="s">
        <v>63</v>
      </c>
      <c r="X6765">
        <v>0</v>
      </c>
      <c r="Y6765">
        <v>0</v>
      </c>
      <c r="Z6765">
        <v>0</v>
      </c>
      <c r="AA6765" t="e">
        <v>#NUM!</v>
      </c>
      <c r="AB6765">
        <v>0</v>
      </c>
      <c r="AC6765">
        <v>54.449307701452064</v>
      </c>
      <c r="AD6765">
        <v>54.449307701452064</v>
      </c>
    </row>
    <row r="6766" spans="1:30" x14ac:dyDescent="0.3">
      <c r="A6766" s="3">
        <v>45686.670833321761</v>
      </c>
      <c r="B6766">
        <v>59.875514123927118</v>
      </c>
      <c r="C6766">
        <v>30.152200352624611</v>
      </c>
      <c r="D6766">
        <v>249.37510705245793</v>
      </c>
      <c r="E6766">
        <v>0</v>
      </c>
      <c r="F6766">
        <v>180</v>
      </c>
      <c r="G6766">
        <v>0</v>
      </c>
      <c r="H6766">
        <v>0</v>
      </c>
      <c r="I6766">
        <v>18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 t="s">
        <v>63</v>
      </c>
      <c r="X6766">
        <v>0</v>
      </c>
      <c r="Y6766">
        <v>0</v>
      </c>
      <c r="Z6766">
        <v>0</v>
      </c>
      <c r="AA6766" t="e">
        <v>#NUM!</v>
      </c>
      <c r="AB6766">
        <v>0</v>
      </c>
      <c r="AC6766">
        <v>51.678695070882704</v>
      </c>
      <c r="AD6766">
        <v>51.678695070882704</v>
      </c>
    </row>
    <row r="6767" spans="1:30" x14ac:dyDescent="0.3">
      <c r="A6767" s="3">
        <v>45686.674999988427</v>
      </c>
      <c r="B6767">
        <v>61.280385357315396</v>
      </c>
      <c r="C6767">
        <v>28.748951265950105</v>
      </c>
      <c r="D6767">
        <v>249.67230913397853</v>
      </c>
      <c r="E6767">
        <v>0</v>
      </c>
      <c r="F6767">
        <v>180</v>
      </c>
      <c r="G6767">
        <v>0</v>
      </c>
      <c r="H6767">
        <v>0</v>
      </c>
      <c r="I6767">
        <v>18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 t="s">
        <v>63</v>
      </c>
      <c r="X6767">
        <v>0</v>
      </c>
      <c r="Y6767">
        <v>0</v>
      </c>
      <c r="Z6767">
        <v>0</v>
      </c>
      <c r="AA6767" t="e">
        <v>#NUM!</v>
      </c>
      <c r="AB6767">
        <v>0</v>
      </c>
      <c r="AC6767">
        <v>48.869942132150328</v>
      </c>
      <c r="AD6767">
        <v>48.869942132150328</v>
      </c>
    </row>
    <row r="6768" spans="1:30" x14ac:dyDescent="0.3">
      <c r="A6768" s="3">
        <v>45686.679166655093</v>
      </c>
      <c r="B6768">
        <v>62.68787739100879</v>
      </c>
      <c r="C6768">
        <v>27.343234362634913</v>
      </c>
      <c r="D6768">
        <v>249.94900378594534</v>
      </c>
      <c r="E6768">
        <v>0</v>
      </c>
      <c r="F6768">
        <v>180</v>
      </c>
      <c r="G6768">
        <v>0</v>
      </c>
      <c r="H6768">
        <v>0</v>
      </c>
      <c r="I6768">
        <v>18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 t="s">
        <v>63</v>
      </c>
      <c r="X6768">
        <v>0</v>
      </c>
      <c r="Y6768">
        <v>0</v>
      </c>
      <c r="Z6768">
        <v>0</v>
      </c>
      <c r="AA6768" t="e">
        <v>#NUM!</v>
      </c>
      <c r="AB6768">
        <v>0</v>
      </c>
      <c r="AC6768">
        <v>46.026255069247213</v>
      </c>
      <c r="AD6768">
        <v>46.026255069247213</v>
      </c>
    </row>
    <row r="6769" spans="1:30" x14ac:dyDescent="0.3">
      <c r="A6769" s="3">
        <v>45686.683333321758</v>
      </c>
      <c r="B6769">
        <v>64.0977767224405</v>
      </c>
      <c r="C6769">
        <v>25.935287824320842</v>
      </c>
      <c r="D6769">
        <v>250.20627332935652</v>
      </c>
      <c r="E6769">
        <v>0</v>
      </c>
      <c r="F6769">
        <v>180</v>
      </c>
      <c r="G6769">
        <v>0</v>
      </c>
      <c r="H6769">
        <v>0</v>
      </c>
      <c r="I6769">
        <v>18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 t="s">
        <v>63</v>
      </c>
      <c r="X6769">
        <v>0</v>
      </c>
      <c r="Y6769">
        <v>0</v>
      </c>
      <c r="Z6769">
        <v>0</v>
      </c>
      <c r="AA6769" t="e">
        <v>#NUM!</v>
      </c>
      <c r="AB6769">
        <v>0</v>
      </c>
      <c r="AC6769">
        <v>43.151110822177813</v>
      </c>
      <c r="AD6769">
        <v>43.151110822177813</v>
      </c>
    </row>
    <row r="6770" spans="1:30" x14ac:dyDescent="0.3">
      <c r="A6770" s="3">
        <v>45686.687499988424</v>
      </c>
      <c r="B6770">
        <v>65.50988576746829</v>
      </c>
      <c r="C6770">
        <v>24.52533948726348</v>
      </c>
      <c r="D6770">
        <v>250.44509959123695</v>
      </c>
      <c r="E6770">
        <v>0</v>
      </c>
      <c r="F6770">
        <v>180</v>
      </c>
      <c r="G6770">
        <v>0</v>
      </c>
      <c r="H6770">
        <v>0</v>
      </c>
      <c r="I6770">
        <v>18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 t="s">
        <v>63</v>
      </c>
      <c r="X6770">
        <v>0</v>
      </c>
      <c r="Y6770">
        <v>0</v>
      </c>
      <c r="Z6770">
        <v>0</v>
      </c>
      <c r="AA6770" t="e">
        <v>#NUM!</v>
      </c>
      <c r="AB6770">
        <v>0</v>
      </c>
      <c r="AC6770">
        <v>40.248317534769207</v>
      </c>
      <c r="AD6770">
        <v>40.248317534769207</v>
      </c>
    </row>
    <row r="6771" spans="1:30" x14ac:dyDescent="0.3">
      <c r="A6771" s="3">
        <v>45686.69166665509</v>
      </c>
      <c r="B6771">
        <v>66.924021125577724</v>
      </c>
      <c r="C6771">
        <v>23.113610227276638</v>
      </c>
      <c r="D6771">
        <v>250.66637286433621</v>
      </c>
      <c r="E6771">
        <v>0</v>
      </c>
      <c r="F6771">
        <v>180</v>
      </c>
      <c r="G6771">
        <v>0</v>
      </c>
      <c r="H6771">
        <v>0</v>
      </c>
      <c r="I6771">
        <v>18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 t="s">
        <v>63</v>
      </c>
      <c r="X6771">
        <v>0</v>
      </c>
      <c r="Y6771">
        <v>0</v>
      </c>
      <c r="Z6771">
        <v>0</v>
      </c>
      <c r="AA6771" t="e">
        <v>#NUM!</v>
      </c>
      <c r="AB6771">
        <v>0</v>
      </c>
      <c r="AC6771">
        <v>37.322095055145802</v>
      </c>
      <c r="AD6771">
        <v>37.322095055145802</v>
      </c>
    </row>
    <row r="6772" spans="1:30" x14ac:dyDescent="0.3">
      <c r="A6772" s="3">
        <v>45686.695833321763</v>
      </c>
      <c r="B6772">
        <v>68.340012038642044</v>
      </c>
      <c r="C6772">
        <v>21.700317768799842</v>
      </c>
      <c r="D6772">
        <v>250.87089982987473</v>
      </c>
      <c r="E6772">
        <v>0</v>
      </c>
      <c r="F6772">
        <v>180</v>
      </c>
      <c r="G6772">
        <v>0</v>
      </c>
      <c r="H6772">
        <v>0</v>
      </c>
      <c r="I6772">
        <v>18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 t="s">
        <v>63</v>
      </c>
      <c r="X6772">
        <v>0</v>
      </c>
      <c r="Y6772">
        <v>0</v>
      </c>
      <c r="Z6772">
        <v>0</v>
      </c>
      <c r="AA6772" t="e">
        <v>#NUM!</v>
      </c>
      <c r="AB6772">
        <v>0</v>
      </c>
      <c r="AC6772">
        <v>34.377183473650511</v>
      </c>
      <c r="AD6772">
        <v>34.377183473650511</v>
      </c>
    </row>
    <row r="6773" spans="1:30" x14ac:dyDescent="0.3">
      <c r="A6773" s="3">
        <v>45686.699999988428</v>
      </c>
      <c r="B6773">
        <v>69.757699016179046</v>
      </c>
      <c r="C6773">
        <v>20.285681229044393</v>
      </c>
      <c r="D6773">
        <v>251.05941056713084</v>
      </c>
      <c r="E6773">
        <v>0</v>
      </c>
      <c r="F6773">
        <v>180</v>
      </c>
      <c r="G6773">
        <v>0</v>
      </c>
      <c r="H6773">
        <v>0</v>
      </c>
      <c r="I6773">
        <v>18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 t="s">
        <v>63</v>
      </c>
      <c r="X6773">
        <v>0</v>
      </c>
      <c r="Y6773">
        <v>0</v>
      </c>
      <c r="Z6773">
        <v>0</v>
      </c>
      <c r="AA6773" t="e">
        <v>#NUM!</v>
      </c>
      <c r="AB6773">
        <v>0</v>
      </c>
      <c r="AC6773">
        <v>31.418991507594669</v>
      </c>
      <c r="AD6773">
        <v>31.418991507594669</v>
      </c>
    </row>
    <row r="6774" spans="1:30" x14ac:dyDescent="0.3">
      <c r="A6774" s="3">
        <v>45686.704166655094</v>
      </c>
      <c r="B6774">
        <v>71.176932605908888</v>
      </c>
      <c r="C6774">
        <v>18.869926859301785</v>
      </c>
      <c r="D6774">
        <v>251.23256474940735</v>
      </c>
      <c r="E6774">
        <v>0</v>
      </c>
      <c r="F6774">
        <v>180</v>
      </c>
      <c r="G6774">
        <v>0</v>
      </c>
      <c r="H6774">
        <v>0</v>
      </c>
      <c r="I6774">
        <v>18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 t="s">
        <v>63</v>
      </c>
      <c r="X6774">
        <v>0</v>
      </c>
      <c r="Y6774">
        <v>0</v>
      </c>
      <c r="Z6774">
        <v>0</v>
      </c>
      <c r="AA6774" t="e">
        <v>#NUM!</v>
      </c>
      <c r="AB6774">
        <v>0</v>
      </c>
      <c r="AC6774">
        <v>28.453802520722235</v>
      </c>
      <c r="AD6774">
        <v>28.453802520722235</v>
      </c>
    </row>
    <row r="6775" spans="1:30" x14ac:dyDescent="0.3">
      <c r="A6775" s="3">
        <v>45686.70833332176</v>
      </c>
      <c r="B6775">
        <v>72.597572289198439</v>
      </c>
      <c r="C6775">
        <v>17.453295704244525</v>
      </c>
      <c r="D6775">
        <v>251.39095712082468</v>
      </c>
      <c r="E6775">
        <v>0</v>
      </c>
      <c r="F6775">
        <v>180</v>
      </c>
      <c r="G6775">
        <v>0</v>
      </c>
      <c r="H6775">
        <v>0</v>
      </c>
      <c r="I6775">
        <v>18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 t="s">
        <v>63</v>
      </c>
      <c r="X6775">
        <v>0</v>
      </c>
      <c r="Y6775">
        <v>0</v>
      </c>
      <c r="Z6775">
        <v>0</v>
      </c>
      <c r="AA6775" t="e">
        <v>#NUM!</v>
      </c>
      <c r="AB6775">
        <v>0</v>
      </c>
      <c r="AC6775">
        <v>25.489065547123658</v>
      </c>
      <c r="AD6775">
        <v>25.489065547123658</v>
      </c>
    </row>
    <row r="6776" spans="1:30" x14ac:dyDescent="0.3">
      <c r="A6776" s="3">
        <v>45686.712499988425</v>
      </c>
      <c r="B6776">
        <v>74.019485485764221</v>
      </c>
      <c r="C6776">
        <v>16.036054334970327</v>
      </c>
      <c r="D6776">
        <v>251.53512232795819</v>
      </c>
      <c r="E6776">
        <v>0</v>
      </c>
      <c r="F6776">
        <v>180</v>
      </c>
      <c r="G6776">
        <v>0</v>
      </c>
      <c r="H6776">
        <v>0</v>
      </c>
      <c r="I6776">
        <v>18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 t="s">
        <v>63</v>
      </c>
      <c r="X6776">
        <v>0</v>
      </c>
      <c r="Y6776">
        <v>0</v>
      </c>
      <c r="Z6776">
        <v>0</v>
      </c>
      <c r="AA6776" t="e">
        <v>#NUM!</v>
      </c>
      <c r="AB6776">
        <v>0</v>
      </c>
      <c r="AC6776">
        <v>22.533814377423784</v>
      </c>
      <c r="AD6776">
        <v>22.533814377423784</v>
      </c>
    </row>
    <row r="6777" spans="1:30" x14ac:dyDescent="0.3">
      <c r="A6777" s="3">
        <v>45686.716666655091</v>
      </c>
      <c r="B6777">
        <v>75.44254665216296</v>
      </c>
      <c r="C6777">
        <v>14.618510575216906</v>
      </c>
      <c r="D6777">
        <v>251.66553917837371</v>
      </c>
      <c r="E6777">
        <v>0</v>
      </c>
      <c r="F6777">
        <v>180</v>
      </c>
      <c r="G6777">
        <v>0</v>
      </c>
      <c r="H6777">
        <v>0</v>
      </c>
      <c r="I6777">
        <v>18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 t="s">
        <v>63</v>
      </c>
      <c r="X6777">
        <v>0</v>
      </c>
      <c r="Y6777">
        <v>0</v>
      </c>
      <c r="Z6777">
        <v>0</v>
      </c>
      <c r="AA6777" t="e">
        <v>#NUM!</v>
      </c>
      <c r="AB6777">
        <v>0</v>
      </c>
      <c r="AC6777">
        <v>19.599284130594739</v>
      </c>
      <c r="AD6777">
        <v>19.599284130594739</v>
      </c>
    </row>
    <row r="6778" spans="1:30" x14ac:dyDescent="0.3">
      <c r="A6778" s="3">
        <v>45686.720833321757</v>
      </c>
      <c r="B6778">
        <v>76.866636462332082</v>
      </c>
      <c r="C6778">
        <v>13.201037495613505</v>
      </c>
      <c r="D6778">
        <v>251.78263438057309</v>
      </c>
      <c r="E6778">
        <v>0</v>
      </c>
      <c r="F6778">
        <v>180</v>
      </c>
      <c r="G6778">
        <v>0</v>
      </c>
      <c r="H6778">
        <v>0</v>
      </c>
      <c r="I6778">
        <v>18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 t="s">
        <v>63</v>
      </c>
      <c r="X6778">
        <v>0</v>
      </c>
      <c r="Y6778">
        <v>0</v>
      </c>
      <c r="Z6778">
        <v>0</v>
      </c>
      <c r="AA6778" t="e">
        <v>#NUM!</v>
      </c>
      <c r="AB6778">
        <v>0</v>
      </c>
      <c r="AC6778">
        <v>16.699840176913675</v>
      </c>
      <c r="AD6778">
        <v>16.699840176913675</v>
      </c>
    </row>
    <row r="6779" spans="1:30" x14ac:dyDescent="0.3">
      <c r="A6779" s="3">
        <v>45686.724999988422</v>
      </c>
      <c r="B6779">
        <v>78.291641058121812</v>
      </c>
      <c r="C6779">
        <v>11.784111417217922</v>
      </c>
      <c r="D6779">
        <v>251.88678582022453</v>
      </c>
      <c r="E6779">
        <v>0</v>
      </c>
      <c r="F6779">
        <v>180</v>
      </c>
      <c r="G6779">
        <v>0</v>
      </c>
      <c r="H6779">
        <v>0</v>
      </c>
      <c r="I6779">
        <v>18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 t="s">
        <v>63</v>
      </c>
      <c r="X6779">
        <v>0</v>
      </c>
      <c r="Y6779">
        <v>0</v>
      </c>
      <c r="Z6779">
        <v>0</v>
      </c>
      <c r="AA6779" t="e">
        <v>#NUM!</v>
      </c>
      <c r="AB6779">
        <v>0</v>
      </c>
      <c r="AC6779">
        <v>13.854414670329087</v>
      </c>
      <c r="AD6779">
        <v>13.854414670329087</v>
      </c>
    </row>
    <row r="6780" spans="1:30" x14ac:dyDescent="0.3">
      <c r="A6780" s="3">
        <v>45686.729166655095</v>
      </c>
      <c r="B6780">
        <v>79.717451361077224</v>
      </c>
      <c r="C6780">
        <v>10.368374166990684</v>
      </c>
      <c r="D6780">
        <v>251.97832541218938</v>
      </c>
      <c r="E6780">
        <v>0</v>
      </c>
      <c r="F6780">
        <v>180</v>
      </c>
      <c r="G6780">
        <v>0</v>
      </c>
      <c r="H6780">
        <v>0</v>
      </c>
      <c r="I6780">
        <v>18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 t="s">
        <v>63</v>
      </c>
      <c r="X6780">
        <v>0</v>
      </c>
      <c r="Y6780">
        <v>0</v>
      </c>
      <c r="Z6780">
        <v>0</v>
      </c>
      <c r="AA6780" t="e">
        <v>#NUM!</v>
      </c>
      <c r="AB6780">
        <v>0</v>
      </c>
      <c r="AC6780">
        <v>11.088791364266241</v>
      </c>
      <c r="AD6780">
        <v>11.088791364266241</v>
      </c>
    </row>
    <row r="6781" spans="1:30" x14ac:dyDescent="0.3">
      <c r="A6781" s="3">
        <v>45686.733333321761</v>
      </c>
      <c r="B6781">
        <v>81.143962435752798</v>
      </c>
      <c r="C6781">
        <v>8.9547378425600908</v>
      </c>
      <c r="D6781">
        <v>252.05754156990133</v>
      </c>
      <c r="E6781">
        <v>0</v>
      </c>
      <c r="F6781">
        <v>180</v>
      </c>
      <c r="G6781">
        <v>0</v>
      </c>
      <c r="H6781">
        <v>0</v>
      </c>
      <c r="I6781">
        <v>18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 t="s">
        <v>63</v>
      </c>
      <c r="X6781">
        <v>0</v>
      </c>
      <c r="Y6781">
        <v>0</v>
      </c>
      <c r="Z6781">
        <v>0</v>
      </c>
      <c r="AA6781" t="e">
        <v>#NUM!</v>
      </c>
      <c r="AB6781">
        <v>0</v>
      </c>
      <c r="AC6781">
        <v>8.4393453508687823</v>
      </c>
      <c r="AD6781">
        <v>8.4393453508687823</v>
      </c>
    </row>
    <row r="6782" spans="1:30" x14ac:dyDescent="0.3">
      <c r="A6782" s="3">
        <v>45686.737499988427</v>
      </c>
      <c r="B6782">
        <v>82.571072897811504</v>
      </c>
      <c r="C6782">
        <v>7.5445630614276418</v>
      </c>
      <c r="D6782">
        <v>252.12468132003272</v>
      </c>
      <c r="E6782">
        <v>0</v>
      </c>
      <c r="F6782">
        <v>180</v>
      </c>
      <c r="G6782">
        <v>0</v>
      </c>
      <c r="H6782">
        <v>0</v>
      </c>
      <c r="I6782">
        <v>18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 t="s">
        <v>63</v>
      </c>
      <c r="X6782">
        <v>0</v>
      </c>
      <c r="Y6782">
        <v>0</v>
      </c>
      <c r="Z6782">
        <v>0</v>
      </c>
      <c r="AA6782" t="e">
        <v>#NUM!</v>
      </c>
      <c r="AB6782">
        <v>0</v>
      </c>
      <c r="AC6782">
        <v>5.9593189016932948</v>
      </c>
      <c r="AD6782">
        <v>5.9593189016932948</v>
      </c>
    </row>
    <row r="6783" spans="1:30" x14ac:dyDescent="0.3">
      <c r="A6783" s="3">
        <v>45686.741666655093</v>
      </c>
      <c r="B6783">
        <v>83.998684359250589</v>
      </c>
      <c r="C6783">
        <v>6.1399576148241195</v>
      </c>
      <c r="D6783">
        <v>252.17995209263194</v>
      </c>
      <c r="E6783">
        <v>0</v>
      </c>
      <c r="F6783">
        <v>180</v>
      </c>
      <c r="G6783">
        <v>0</v>
      </c>
      <c r="H6783">
        <v>0</v>
      </c>
      <c r="I6783">
        <v>18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 t="s">
        <v>63</v>
      </c>
      <c r="X6783">
        <v>0</v>
      </c>
      <c r="Y6783">
        <v>0</v>
      </c>
      <c r="Z6783">
        <v>0</v>
      </c>
      <c r="AA6783" t="e">
        <v>#NUM!</v>
      </c>
      <c r="AB6783">
        <v>0</v>
      </c>
      <c r="AC6783">
        <v>3.7294356434678804</v>
      </c>
      <c r="AD6783">
        <v>3.7294356434678804</v>
      </c>
    </row>
    <row r="6784" spans="1:30" x14ac:dyDescent="0.3">
      <c r="A6784" s="3">
        <v>45687.274999988425</v>
      </c>
      <c r="B6784">
        <v>84.588872838491739</v>
      </c>
      <c r="C6784">
        <v>5.5617601447152669</v>
      </c>
      <c r="D6784">
        <v>107.65399239669983</v>
      </c>
      <c r="E6784">
        <v>0</v>
      </c>
      <c r="F6784">
        <v>180</v>
      </c>
      <c r="G6784">
        <v>0</v>
      </c>
      <c r="H6784">
        <v>0</v>
      </c>
      <c r="I6784">
        <v>18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 t="s">
        <v>63</v>
      </c>
      <c r="X6784">
        <v>0</v>
      </c>
      <c r="Y6784">
        <v>0</v>
      </c>
      <c r="Z6784">
        <v>0</v>
      </c>
      <c r="AA6784" t="e">
        <v>#NUM!</v>
      </c>
      <c r="AB6784">
        <v>0</v>
      </c>
      <c r="AC6784">
        <v>2.9082045296077483</v>
      </c>
      <c r="AD6784">
        <v>2.9082045296077483</v>
      </c>
    </row>
    <row r="6785" spans="1:30" x14ac:dyDescent="0.3">
      <c r="A6785" s="3">
        <v>45687.279166655091</v>
      </c>
      <c r="B6785">
        <v>83.159816134857365</v>
      </c>
      <c r="C6785">
        <v>6.9644224062052302</v>
      </c>
      <c r="D6785">
        <v>107.70171915318065</v>
      </c>
      <c r="E6785">
        <v>0</v>
      </c>
      <c r="F6785">
        <v>180</v>
      </c>
      <c r="G6785">
        <v>0</v>
      </c>
      <c r="H6785">
        <v>0</v>
      </c>
      <c r="I6785">
        <v>18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 t="s">
        <v>63</v>
      </c>
      <c r="X6785">
        <v>0</v>
      </c>
      <c r="Y6785">
        <v>0</v>
      </c>
      <c r="Z6785">
        <v>0</v>
      </c>
      <c r="AA6785" t="e">
        <v>#NUM!</v>
      </c>
      <c r="AB6785">
        <v>0</v>
      </c>
      <c r="AC6785">
        <v>5.0034198322508425</v>
      </c>
      <c r="AD6785">
        <v>5.0034198322508425</v>
      </c>
    </row>
    <row r="6786" spans="1:30" x14ac:dyDescent="0.3">
      <c r="A6786" s="3">
        <v>45687.283333321757</v>
      </c>
      <c r="B6786">
        <v>81.73117654873856</v>
      </c>
      <c r="C6786">
        <v>8.3739080647804727</v>
      </c>
      <c r="D6786">
        <v>107.76114259171419</v>
      </c>
      <c r="E6786">
        <v>0</v>
      </c>
      <c r="F6786">
        <v>180</v>
      </c>
      <c r="G6786">
        <v>0</v>
      </c>
      <c r="H6786">
        <v>0</v>
      </c>
      <c r="I6786">
        <v>18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 t="s">
        <v>63</v>
      </c>
      <c r="X6786">
        <v>0</v>
      </c>
      <c r="Y6786">
        <v>0</v>
      </c>
      <c r="Z6786">
        <v>0</v>
      </c>
      <c r="AA6786" t="e">
        <v>#NUM!</v>
      </c>
      <c r="AB6786">
        <v>0</v>
      </c>
      <c r="AC6786">
        <v>7.39443132328927</v>
      </c>
      <c r="AD6786">
        <v>7.39443132328927</v>
      </c>
    </row>
    <row r="6787" spans="1:30" x14ac:dyDescent="0.3">
      <c r="A6787" s="3">
        <v>45687.287499988422</v>
      </c>
      <c r="B6787">
        <v>80.303049543871509</v>
      </c>
      <c r="C6787">
        <v>9.7876640450955481</v>
      </c>
      <c r="D6787">
        <v>107.83244916906523</v>
      </c>
      <c r="E6787">
        <v>0</v>
      </c>
      <c r="F6787">
        <v>180</v>
      </c>
      <c r="G6787">
        <v>0</v>
      </c>
      <c r="H6787">
        <v>0</v>
      </c>
      <c r="I6787">
        <v>18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 t="s">
        <v>63</v>
      </c>
      <c r="X6787">
        <v>0</v>
      </c>
      <c r="Y6787">
        <v>0</v>
      </c>
      <c r="Z6787">
        <v>0</v>
      </c>
      <c r="AA6787" t="e">
        <v>#NUM!</v>
      </c>
      <c r="AB6787">
        <v>0</v>
      </c>
      <c r="AC6787">
        <v>9.9844033262328544</v>
      </c>
      <c r="AD6787">
        <v>9.9844033262328544</v>
      </c>
    </row>
    <row r="6788" spans="1:30" x14ac:dyDescent="0.3">
      <c r="A6788" s="3">
        <v>45687.291666655095</v>
      </c>
      <c r="B6788">
        <v>78.875533229787123</v>
      </c>
      <c r="C6788">
        <v>11.204065644410958</v>
      </c>
      <c r="D6788">
        <v>107.91586402481079</v>
      </c>
      <c r="E6788">
        <v>0</v>
      </c>
      <c r="F6788">
        <v>180</v>
      </c>
      <c r="G6788">
        <v>0</v>
      </c>
      <c r="H6788">
        <v>0</v>
      </c>
      <c r="I6788">
        <v>18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 t="s">
        <v>63</v>
      </c>
      <c r="X6788">
        <v>0</v>
      </c>
      <c r="Y6788">
        <v>0</v>
      </c>
      <c r="Z6788">
        <v>0</v>
      </c>
      <c r="AA6788" t="e">
        <v>#NUM!</v>
      </c>
      <c r="AB6788">
        <v>0</v>
      </c>
      <c r="AC6788">
        <v>12.710247141661307</v>
      </c>
      <c r="AD6788">
        <v>12.710247141661307</v>
      </c>
    </row>
    <row r="6789" spans="1:30" x14ac:dyDescent="0.3">
      <c r="A6789" s="3">
        <v>45687.295833321761</v>
      </c>
      <c r="B6789">
        <v>77.448728892708218</v>
      </c>
      <c r="C6789">
        <v>12.622043493201836</v>
      </c>
      <c r="D6789">
        <v>108.01165262357455</v>
      </c>
      <c r="E6789">
        <v>0</v>
      </c>
      <c r="F6789">
        <v>180</v>
      </c>
      <c r="G6789">
        <v>0</v>
      </c>
      <c r="H6789">
        <v>0</v>
      </c>
      <c r="I6789">
        <v>18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 t="s">
        <v>63</v>
      </c>
      <c r="X6789">
        <v>0</v>
      </c>
      <c r="Y6789">
        <v>0</v>
      </c>
      <c r="Z6789">
        <v>0</v>
      </c>
      <c r="AA6789" t="e">
        <v>#NUM!</v>
      </c>
      <c r="AB6789">
        <v>0</v>
      </c>
      <c r="AC6789">
        <v>15.529517060670315</v>
      </c>
      <c r="AD6789">
        <v>15.529517060670315</v>
      </c>
    </row>
    <row r="6790" spans="1:30" x14ac:dyDescent="0.3">
      <c r="A6790" s="3">
        <v>45687.299999988427</v>
      </c>
      <c r="B6790">
        <v>76.022741559933934</v>
      </c>
      <c r="C6790">
        <v>14.040861699431055</v>
      </c>
      <c r="D6790">
        <v>108.12012271472162</v>
      </c>
      <c r="E6790">
        <v>0</v>
      </c>
      <c r="F6790">
        <v>180</v>
      </c>
      <c r="G6790">
        <v>0</v>
      </c>
      <c r="H6790">
        <v>0</v>
      </c>
      <c r="I6790">
        <v>18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 t="s">
        <v>63</v>
      </c>
      <c r="X6790">
        <v>0</v>
      </c>
      <c r="Y6790">
        <v>0</v>
      </c>
      <c r="Z6790">
        <v>0</v>
      </c>
      <c r="AA6790" t="e">
        <v>#NUM!</v>
      </c>
      <c r="AB6790">
        <v>0</v>
      </c>
      <c r="AC6790">
        <v>18.412583827402411</v>
      </c>
      <c r="AD6790">
        <v>18.412583827402411</v>
      </c>
    </row>
    <row r="6791" spans="1:30" x14ac:dyDescent="0.3">
      <c r="A6791" s="3">
        <v>45687.304166655093</v>
      </c>
      <c r="B6791">
        <v>74.597680604599958</v>
      </c>
      <c r="C6791">
        <v>15.459987058619225</v>
      </c>
      <c r="D6791">
        <v>108.24162663046644</v>
      </c>
      <c r="E6791">
        <v>0</v>
      </c>
      <c r="F6791">
        <v>180</v>
      </c>
      <c r="G6791">
        <v>0</v>
      </c>
      <c r="H6791">
        <v>0</v>
      </c>
      <c r="I6791">
        <v>18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 t="s">
        <v>63</v>
      </c>
      <c r="X6791">
        <v>0</v>
      </c>
      <c r="Y6791">
        <v>0</v>
      </c>
      <c r="Z6791">
        <v>0</v>
      </c>
      <c r="AA6791" t="e">
        <v>#NUM!</v>
      </c>
      <c r="AB6791">
        <v>0</v>
      </c>
      <c r="AC6791">
        <v>21.338003803939365</v>
      </c>
      <c r="AD6791">
        <v>21.338003803939365</v>
      </c>
    </row>
    <row r="6792" spans="1:30" x14ac:dyDescent="0.3">
      <c r="A6792" s="3">
        <v>45687.308333321758</v>
      </c>
      <c r="B6792">
        <v>73.17366039781632</v>
      </c>
      <c r="C6792">
        <v>16.879011930846342</v>
      </c>
      <c r="D6792">
        <v>108.37656395654574</v>
      </c>
      <c r="E6792">
        <v>0</v>
      </c>
      <c r="F6792">
        <v>180</v>
      </c>
      <c r="G6792">
        <v>0</v>
      </c>
      <c r="H6792">
        <v>0</v>
      </c>
      <c r="I6792">
        <v>18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 t="s">
        <v>63</v>
      </c>
      <c r="X6792">
        <v>0</v>
      </c>
      <c r="Y6792">
        <v>0</v>
      </c>
      <c r="Z6792">
        <v>0</v>
      </c>
      <c r="AA6792" t="e">
        <v>#NUM!</v>
      </c>
      <c r="AB6792">
        <v>0</v>
      </c>
      <c r="AC6792">
        <v>24.289722080669609</v>
      </c>
      <c r="AD6792">
        <v>24.289722080669609</v>
      </c>
    </row>
    <row r="6793" spans="1:30" x14ac:dyDescent="0.3">
      <c r="A6793" s="3">
        <v>45687.312499988424</v>
      </c>
      <c r="B6793">
        <v>71.750801016455867</v>
      </c>
      <c r="C6793">
        <v>18.297607757907695</v>
      </c>
      <c r="D6793">
        <v>108.52538460643046</v>
      </c>
      <c r="E6793">
        <v>0</v>
      </c>
      <c r="F6793">
        <v>180</v>
      </c>
      <c r="G6793">
        <v>0</v>
      </c>
      <c r="H6793">
        <v>0</v>
      </c>
      <c r="I6793">
        <v>18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 t="s">
        <v>63</v>
      </c>
      <c r="X6793">
        <v>0</v>
      </c>
      <c r="Y6793">
        <v>0</v>
      </c>
      <c r="Z6793">
        <v>0</v>
      </c>
      <c r="AA6793" t="e">
        <v>#NUM!</v>
      </c>
      <c r="AB6793">
        <v>0</v>
      </c>
      <c r="AC6793">
        <v>27.255335261529339</v>
      </c>
      <c r="AD6793">
        <v>27.255335261529339</v>
      </c>
    </row>
    <row r="6794" spans="1:30" x14ac:dyDescent="0.3">
      <c r="A6794" s="3">
        <v>45687.31666665509</v>
      </c>
      <c r="B6794">
        <v>70.329229015654136</v>
      </c>
      <c r="C6794">
        <v>19.715496151383903</v>
      </c>
      <c r="D6794">
        <v>108.68859234460086</v>
      </c>
      <c r="E6794">
        <v>0</v>
      </c>
      <c r="F6794">
        <v>180</v>
      </c>
      <c r="G6794">
        <v>0</v>
      </c>
      <c r="H6794">
        <v>0</v>
      </c>
      <c r="I6794">
        <v>18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 t="s">
        <v>63</v>
      </c>
      <c r="X6794">
        <v>0</v>
      </c>
      <c r="Y6794">
        <v>0</v>
      </c>
      <c r="Z6794">
        <v>0</v>
      </c>
      <c r="AA6794" t="e">
        <v>#NUM!</v>
      </c>
      <c r="AB6794">
        <v>0</v>
      </c>
      <c r="AC6794">
        <v>30.224981084410622</v>
      </c>
      <c r="AD6794">
        <v>30.224981084410622</v>
      </c>
    </row>
    <row r="6795" spans="1:30" x14ac:dyDescent="0.3">
      <c r="A6795" s="3">
        <v>45687.320833321763</v>
      </c>
      <c r="B6795">
        <v>68.909078276445925</v>
      </c>
      <c r="C6795">
        <v>21.132430252531357</v>
      </c>
      <c r="D6795">
        <v>108.8667488025763</v>
      </c>
      <c r="E6795">
        <v>0</v>
      </c>
      <c r="F6795">
        <v>180</v>
      </c>
      <c r="G6795">
        <v>0</v>
      </c>
      <c r="H6795">
        <v>0</v>
      </c>
      <c r="I6795">
        <v>18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 t="s">
        <v>63</v>
      </c>
      <c r="X6795">
        <v>0</v>
      </c>
      <c r="Y6795">
        <v>0</v>
      </c>
      <c r="Z6795">
        <v>0</v>
      </c>
      <c r="AA6795" t="e">
        <v>#NUM!</v>
      </c>
      <c r="AB6795">
        <v>0</v>
      </c>
      <c r="AC6795">
        <v>33.190609243545168</v>
      </c>
      <c r="AD6795">
        <v>33.190609243545168</v>
      </c>
    </row>
    <row r="6796" spans="1:30" x14ac:dyDescent="0.3">
      <c r="A6796" s="3">
        <v>45687.324999988428</v>
      </c>
      <c r="B6796">
        <v>67.490490940211458</v>
      </c>
      <c r="C6796">
        <v>22.548182237199093</v>
      </c>
      <c r="D6796">
        <v>109.06047804779001</v>
      </c>
      <c r="E6796">
        <v>0</v>
      </c>
      <c r="F6796">
        <v>180</v>
      </c>
      <c r="G6796">
        <v>0</v>
      </c>
      <c r="H6796">
        <v>0</v>
      </c>
      <c r="I6796">
        <v>18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 t="s">
        <v>63</v>
      </c>
      <c r="X6796">
        <v>0</v>
      </c>
      <c r="Y6796">
        <v>0</v>
      </c>
      <c r="Z6796">
        <v>0</v>
      </c>
      <c r="AA6796" t="e">
        <v>#NUM!</v>
      </c>
      <c r="AB6796">
        <v>0</v>
      </c>
      <c r="AC6796">
        <v>36.14549053827583</v>
      </c>
      <c r="AD6796">
        <v>36.14549053827583</v>
      </c>
    </row>
    <row r="6797" spans="1:30" x14ac:dyDescent="0.3">
      <c r="A6797" s="3">
        <v>45687.329166655094</v>
      </c>
      <c r="B6797">
        <v>66.073618443593105</v>
      </c>
      <c r="C6797">
        <v>23.962534576503852</v>
      </c>
      <c r="D6797">
        <v>109.27047176542203</v>
      </c>
      <c r="E6797">
        <v>0</v>
      </c>
      <c r="F6797">
        <v>180</v>
      </c>
      <c r="G6797">
        <v>0</v>
      </c>
      <c r="H6797">
        <v>0</v>
      </c>
      <c r="I6797">
        <v>18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 t="s">
        <v>63</v>
      </c>
      <c r="X6797">
        <v>0</v>
      </c>
      <c r="Y6797">
        <v>0</v>
      </c>
      <c r="Z6797">
        <v>0</v>
      </c>
      <c r="AA6797" t="e">
        <v>#NUM!</v>
      </c>
      <c r="AB6797">
        <v>0</v>
      </c>
      <c r="AC6797">
        <v>39.083878970708213</v>
      </c>
      <c r="AD6797">
        <v>39.083878970708213</v>
      </c>
    </row>
    <row r="6798" spans="1:30" x14ac:dyDescent="0.3">
      <c r="A6798" s="3">
        <v>45687.33333332176</v>
      </c>
      <c r="B6798">
        <v>64.65862266927094</v>
      </c>
      <c r="C6798">
        <v>25.375273630869401</v>
      </c>
      <c r="D6798">
        <v>109.49749513222719</v>
      </c>
      <c r="E6798">
        <v>0</v>
      </c>
      <c r="F6798">
        <v>180</v>
      </c>
      <c r="G6798">
        <v>0</v>
      </c>
      <c r="H6798">
        <v>0</v>
      </c>
      <c r="I6798">
        <v>18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 t="s">
        <v>63</v>
      </c>
      <c r="X6798">
        <v>0</v>
      </c>
      <c r="Y6798">
        <v>0</v>
      </c>
      <c r="Z6798">
        <v>0</v>
      </c>
      <c r="AA6798" t="e">
        <v>#NUM!</v>
      </c>
      <c r="AB6798">
        <v>0</v>
      </c>
      <c r="AC6798">
        <v>42.000774402119426</v>
      </c>
      <c r="AD6798">
        <v>42.000774402119426</v>
      </c>
    </row>
    <row r="6799" spans="1:30" x14ac:dyDescent="0.3">
      <c r="A6799" s="3">
        <v>45687.337499988425</v>
      </c>
      <c r="B6799">
        <v>63.24567723054863</v>
      </c>
      <c r="C6799">
        <v>26.786184704254623</v>
      </c>
      <c r="D6799">
        <v>109.74239346399054</v>
      </c>
      <c r="E6799">
        <v>0</v>
      </c>
      <c r="F6799">
        <v>180</v>
      </c>
      <c r="G6799">
        <v>0</v>
      </c>
      <c r="H6799">
        <v>0</v>
      </c>
      <c r="I6799">
        <v>18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 t="s">
        <v>63</v>
      </c>
      <c r="X6799">
        <v>0</v>
      </c>
      <c r="Y6799">
        <v>0</v>
      </c>
      <c r="Z6799">
        <v>0</v>
      </c>
      <c r="AA6799" t="e">
        <v>#NUM!</v>
      </c>
      <c r="AB6799">
        <v>0</v>
      </c>
      <c r="AC6799">
        <v>44.891752802466492</v>
      </c>
      <c r="AD6799">
        <v>44.891752802466492</v>
      </c>
    </row>
    <row r="6800" spans="1:30" x14ac:dyDescent="0.3">
      <c r="A6800" s="3">
        <v>45687.341666655091</v>
      </c>
      <c r="B6800">
        <v>61.834968910517908</v>
      </c>
      <c r="C6800">
        <v>28.195048004843049</v>
      </c>
      <c r="D6800">
        <v>110.00609974035206</v>
      </c>
      <c r="E6800">
        <v>0</v>
      </c>
      <c r="F6800">
        <v>180</v>
      </c>
      <c r="G6800">
        <v>0</v>
      </c>
      <c r="H6800">
        <v>0</v>
      </c>
      <c r="I6800">
        <v>18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 t="s">
        <v>63</v>
      </c>
      <c r="X6800">
        <v>0</v>
      </c>
      <c r="Y6800">
        <v>0</v>
      </c>
      <c r="Z6800">
        <v>0</v>
      </c>
      <c r="AA6800" t="e">
        <v>#NUM!</v>
      </c>
      <c r="AB6800">
        <v>0</v>
      </c>
      <c r="AC6800">
        <v>47.752842860680609</v>
      </c>
      <c r="AD6800">
        <v>47.752842860680609</v>
      </c>
    </row>
    <row r="6801" spans="1:30" x14ac:dyDescent="0.3">
      <c r="A6801" s="3">
        <v>45687.345833321757</v>
      </c>
      <c r="B6801">
        <v>60.42669927985709</v>
      </c>
      <c r="C6801">
        <v>29.601635148137262</v>
      </c>
      <c r="D6801">
        <v>110.28964311800701</v>
      </c>
      <c r="E6801">
        <v>0</v>
      </c>
      <c r="F6801">
        <v>180</v>
      </c>
      <c r="G6801">
        <v>0</v>
      </c>
      <c r="H6801">
        <v>0</v>
      </c>
      <c r="I6801">
        <v>18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 t="s">
        <v>63</v>
      </c>
      <c r="X6801">
        <v>0</v>
      </c>
      <c r="Y6801">
        <v>0</v>
      </c>
      <c r="Z6801">
        <v>0</v>
      </c>
      <c r="AA6801" t="e">
        <v>#NUM!</v>
      </c>
      <c r="AB6801">
        <v>0</v>
      </c>
      <c r="AC6801">
        <v>50.580434983491926</v>
      </c>
      <c r="AD6801">
        <v>50.580434983491926</v>
      </c>
    </row>
    <row r="6802" spans="1:30" x14ac:dyDescent="0.3">
      <c r="A6802" s="3">
        <v>45687.349999988422</v>
      </c>
      <c r="B6802">
        <v>59.021086521298017</v>
      </c>
      <c r="C6802">
        <v>31.005705952750173</v>
      </c>
      <c r="D6802">
        <v>110.59415856566523</v>
      </c>
      <c r="E6802">
        <v>0</v>
      </c>
      <c r="F6802">
        <v>180</v>
      </c>
      <c r="G6802">
        <v>0</v>
      </c>
      <c r="H6802">
        <v>0</v>
      </c>
      <c r="I6802">
        <v>18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 t="s">
        <v>63</v>
      </c>
      <c r="X6802">
        <v>0</v>
      </c>
      <c r="Y6802">
        <v>0</v>
      </c>
      <c r="Z6802">
        <v>0</v>
      </c>
      <c r="AA6802" t="e">
        <v>#NUM!</v>
      </c>
      <c r="AB6802">
        <v>0</v>
      </c>
      <c r="AC6802">
        <v>53.37121330450713</v>
      </c>
      <c r="AD6802">
        <v>53.37121330450713</v>
      </c>
    </row>
    <row r="6803" spans="1:30" x14ac:dyDescent="0.3">
      <c r="A6803" s="3">
        <v>45687.354166655095</v>
      </c>
      <c r="B6803">
        <v>57.618367493669396</v>
      </c>
      <c r="C6803">
        <v>32.407005348524997</v>
      </c>
      <c r="D6803">
        <v>110.92089777429317</v>
      </c>
      <c r="E6803">
        <v>0</v>
      </c>
      <c r="F6803">
        <v>180</v>
      </c>
      <c r="G6803">
        <v>0</v>
      </c>
      <c r="H6803">
        <v>0</v>
      </c>
      <c r="I6803">
        <v>18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 t="s">
        <v>63</v>
      </c>
      <c r="X6803">
        <v>0</v>
      </c>
      <c r="Y6803">
        <v>0</v>
      </c>
      <c r="Z6803">
        <v>0</v>
      </c>
      <c r="AA6803" t="e">
        <v>#NUM!</v>
      </c>
      <c r="AB6803">
        <v>0</v>
      </c>
      <c r="AC6803">
        <v>56.122104293086039</v>
      </c>
      <c r="AD6803">
        <v>56.122104293086039</v>
      </c>
    </row>
    <row r="6804" spans="1:30" x14ac:dyDescent="0.3">
      <c r="A6804" s="3">
        <v>45687.358333321761</v>
      </c>
      <c r="B6804">
        <v>56.218800073770986</v>
      </c>
      <c r="C6804">
        <v>33.805260258802157</v>
      </c>
      <c r="D6804">
        <v>111.27124151377228</v>
      </c>
      <c r="E6804">
        <v>0</v>
      </c>
      <c r="F6804">
        <v>180</v>
      </c>
      <c r="G6804">
        <v>0</v>
      </c>
      <c r="H6804">
        <v>0</v>
      </c>
      <c r="I6804">
        <v>18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 t="s">
        <v>63</v>
      </c>
      <c r="X6804">
        <v>0</v>
      </c>
      <c r="Y6804">
        <v>0</v>
      </c>
      <c r="Z6804">
        <v>0</v>
      </c>
      <c r="AA6804" t="e">
        <v>#NUM!</v>
      </c>
      <c r="AB6804">
        <v>0</v>
      </c>
      <c r="AC6804">
        <v>58.830237508023586</v>
      </c>
      <c r="AD6804">
        <v>58.830237508023586</v>
      </c>
    </row>
    <row r="6805" spans="1:30" x14ac:dyDescent="0.3">
      <c r="A6805" s="3">
        <v>45687.362499988427</v>
      </c>
      <c r="B6805">
        <v>54.822665821358342</v>
      </c>
      <c r="C6805">
        <v>35.200176342671909</v>
      </c>
      <c r="D6805">
        <v>111.64671364159807</v>
      </c>
      <c r="E6805">
        <v>0</v>
      </c>
      <c r="F6805">
        <v>180</v>
      </c>
      <c r="G6805">
        <v>0</v>
      </c>
      <c r="H6805">
        <v>0</v>
      </c>
      <c r="I6805">
        <v>18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 t="s">
        <v>63</v>
      </c>
      <c r="X6805">
        <v>0</v>
      </c>
      <c r="Y6805">
        <v>0</v>
      </c>
      <c r="Z6805">
        <v>0</v>
      </c>
      <c r="AA6805" t="e">
        <v>#NUM!</v>
      </c>
      <c r="AB6805">
        <v>0</v>
      </c>
      <c r="AC6805">
        <v>61.492915351047031</v>
      </c>
      <c r="AD6805">
        <v>61.492915351047031</v>
      </c>
    </row>
    <row r="6806" spans="1:30" x14ac:dyDescent="0.3">
      <c r="A6806" s="3">
        <v>45687.366666655093</v>
      </c>
      <c r="B6806">
        <v>53.430273020094063</v>
      </c>
      <c r="C6806">
        <v>36.591434496121785</v>
      </c>
      <c r="D6806">
        <v>112.04899698929876</v>
      </c>
      <c r="E6806">
        <v>0</v>
      </c>
      <c r="F6806">
        <v>180</v>
      </c>
      <c r="G6806">
        <v>0</v>
      </c>
      <c r="H6806">
        <v>0</v>
      </c>
      <c r="I6806">
        <v>18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 t="s">
        <v>63</v>
      </c>
      <c r="X6806">
        <v>0</v>
      </c>
      <c r="Y6806">
        <v>0</v>
      </c>
      <c r="Z6806">
        <v>0</v>
      </c>
      <c r="AA6806" t="e">
        <v>#NUM!</v>
      </c>
      <c r="AB6806">
        <v>0</v>
      </c>
      <c r="AC6806">
        <v>64.10758956922227</v>
      </c>
      <c r="AD6806">
        <v>64.10758956922227</v>
      </c>
    </row>
    <row r="6807" spans="1:30" x14ac:dyDescent="0.3">
      <c r="A6807" s="3">
        <v>45687.370833321758</v>
      </c>
      <c r="B6807">
        <v>52.041960157329243</v>
      </c>
      <c r="C6807">
        <v>37.978687014945628</v>
      </c>
      <c r="D6807">
        <v>112.47995139542297</v>
      </c>
      <c r="E6807">
        <v>0</v>
      </c>
      <c r="F6807">
        <v>180</v>
      </c>
      <c r="G6807">
        <v>0</v>
      </c>
      <c r="H6807">
        <v>0</v>
      </c>
      <c r="I6807">
        <v>18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 t="s">
        <v>63</v>
      </c>
      <c r="X6807">
        <v>0</v>
      </c>
      <c r="Y6807">
        <v>0</v>
      </c>
      <c r="Z6807">
        <v>0</v>
      </c>
      <c r="AA6807" t="e">
        <v>#NUM!</v>
      </c>
      <c r="AB6807">
        <v>0</v>
      </c>
      <c r="AC6807">
        <v>66.671842872582218</v>
      </c>
      <c r="AD6807">
        <v>66.671842872582218</v>
      </c>
    </row>
    <row r="6808" spans="1:30" x14ac:dyDescent="0.3">
      <c r="A6808" s="3">
        <v>45687.374999988424</v>
      </c>
      <c r="B6808">
        <v>50.658099916241774</v>
      </c>
      <c r="C6808">
        <v>39.361553321210764</v>
      </c>
      <c r="D6808">
        <v>112.94163418118143</v>
      </c>
      <c r="E6808">
        <v>0</v>
      </c>
      <c r="F6808">
        <v>180</v>
      </c>
      <c r="G6808">
        <v>0</v>
      </c>
      <c r="H6808">
        <v>0</v>
      </c>
      <c r="I6808">
        <v>18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 t="s">
        <v>63</v>
      </c>
      <c r="X6808">
        <v>0</v>
      </c>
      <c r="Y6808">
        <v>0</v>
      </c>
      <c r="Z6808">
        <v>0</v>
      </c>
      <c r="AA6808" t="e">
        <v>#NUM!</v>
      </c>
      <c r="AB6808">
        <v>0</v>
      </c>
      <c r="AC6808">
        <v>69.183374468465303</v>
      </c>
      <c r="AD6808">
        <v>69.183374468465303</v>
      </c>
    </row>
    <row r="6809" spans="1:30" x14ac:dyDescent="0.3">
      <c r="A6809" s="3">
        <v>45687.37916665509</v>
      </c>
      <c r="B6809">
        <v>49.279103768237867</v>
      </c>
      <c r="C6809">
        <v>40.739615147388804</v>
      </c>
      <c r="D6809">
        <v>113.43632341585192</v>
      </c>
      <c r="E6809">
        <v>0</v>
      </c>
      <c r="F6809">
        <v>180</v>
      </c>
      <c r="G6809">
        <v>0</v>
      </c>
      <c r="H6809">
        <v>0</v>
      </c>
      <c r="I6809">
        <v>18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 t="s">
        <v>63</v>
      </c>
      <c r="X6809">
        <v>0</v>
      </c>
      <c r="Y6809">
        <v>0</v>
      </c>
      <c r="Z6809">
        <v>0</v>
      </c>
      <c r="AA6809" t="e">
        <v>#NUM!</v>
      </c>
      <c r="AB6809">
        <v>0</v>
      </c>
      <c r="AC6809">
        <v>71.639988621009962</v>
      </c>
      <c r="AD6809">
        <v>71.639988621009962</v>
      </c>
    </row>
    <row r="6810" spans="1:30" x14ac:dyDescent="0.3">
      <c r="A6810" s="3">
        <v>45687.383333321763</v>
      </c>
      <c r="B6810">
        <v>47.905427268701821</v>
      </c>
      <c r="C6810">
        <v>42.112411061801424</v>
      </c>
      <c r="D6810">
        <v>113.96654435288673</v>
      </c>
      <c r="E6810">
        <v>0</v>
      </c>
      <c r="F6810">
        <v>180</v>
      </c>
      <c r="G6810">
        <v>0</v>
      </c>
      <c r="H6810">
        <v>0</v>
      </c>
      <c r="I6810">
        <v>18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 t="s">
        <v>63</v>
      </c>
      <c r="X6810">
        <v>0</v>
      </c>
      <c r="Y6810">
        <v>0</v>
      </c>
      <c r="Z6810">
        <v>0</v>
      </c>
      <c r="AA6810" t="e">
        <v>#NUM!</v>
      </c>
      <c r="AB6810">
        <v>0</v>
      </c>
      <c r="AC6810">
        <v>74.03958556815256</v>
      </c>
      <c r="AD6810">
        <v>74.03958556815256</v>
      </c>
    </row>
    <row r="6811" spans="1:30" x14ac:dyDescent="0.3">
      <c r="A6811" s="3">
        <v>45687.387499988428</v>
      </c>
      <c r="B6811">
        <v>46.537576179398513</v>
      </c>
      <c r="C6811">
        <v>43.479430202196269</v>
      </c>
      <c r="D6811">
        <v>114.53509947427324</v>
      </c>
      <c r="E6811">
        <v>0</v>
      </c>
      <c r="F6811">
        <v>180</v>
      </c>
      <c r="G6811">
        <v>0</v>
      </c>
      <c r="H6811">
        <v>0</v>
      </c>
      <c r="I6811">
        <v>18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 t="s">
        <v>63</v>
      </c>
      <c r="X6811">
        <v>0</v>
      </c>
      <c r="Y6811">
        <v>0</v>
      </c>
      <c r="Z6811">
        <v>0</v>
      </c>
      <c r="AA6811" t="e">
        <v>#NUM!</v>
      </c>
      <c r="AB6811">
        <v>0</v>
      </c>
      <c r="AC6811">
        <v>76.380154288389207</v>
      </c>
      <c r="AD6811">
        <v>76.380154288389207</v>
      </c>
    </row>
    <row r="6812" spans="1:30" x14ac:dyDescent="0.3">
      <c r="A6812" s="3">
        <v>45687.391666655094</v>
      </c>
      <c r="B6812">
        <v>45.176113562595141</v>
      </c>
      <c r="C6812">
        <v>44.840105064955708</v>
      </c>
      <c r="D6812">
        <v>115.14510261599236</v>
      </c>
      <c r="E6812">
        <v>0</v>
      </c>
      <c r="F6812">
        <v>180</v>
      </c>
      <c r="G6812">
        <v>0</v>
      </c>
      <c r="H6812">
        <v>0</v>
      </c>
      <c r="I6812">
        <v>18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 t="s">
        <v>63</v>
      </c>
      <c r="X6812">
        <v>0</v>
      </c>
      <c r="Y6812">
        <v>0</v>
      </c>
      <c r="Z6812">
        <v>0</v>
      </c>
      <c r="AA6812" t="e">
        <v>#NUM!</v>
      </c>
      <c r="AB6812">
        <v>0</v>
      </c>
      <c r="AC6812">
        <v>78.659766730527068</v>
      </c>
      <c r="AD6812">
        <v>78.659766730527068</v>
      </c>
    </row>
    <row r="6813" spans="1:30" x14ac:dyDescent="0.3">
      <c r="A6813" s="3">
        <v>45687.39583332176</v>
      </c>
      <c r="B6813">
        <v>43.821668020225424</v>
      </c>
      <c r="C6813">
        <v>46.193803170980807</v>
      </c>
      <c r="D6813">
        <v>115.80001770034272</v>
      </c>
      <c r="E6813">
        <v>0</v>
      </c>
      <c r="F6813">
        <v>180</v>
      </c>
      <c r="G6813">
        <v>0</v>
      </c>
      <c r="H6813">
        <v>0</v>
      </c>
      <c r="I6813">
        <v>18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 t="s">
        <v>63</v>
      </c>
      <c r="X6813">
        <v>0</v>
      </c>
      <c r="Y6813">
        <v>0</v>
      </c>
      <c r="Z6813">
        <v>0</v>
      </c>
      <c r="AA6813" t="e">
        <v>#NUM!</v>
      </c>
      <c r="AB6813">
        <v>0</v>
      </c>
      <c r="AC6813">
        <v>80.876573206023465</v>
      </c>
      <c r="AD6813">
        <v>80.876573206023465</v>
      </c>
    </row>
    <row r="6814" spans="1:30" x14ac:dyDescent="0.3">
      <c r="A6814" s="3">
        <v>45687.399999988425</v>
      </c>
      <c r="B6814">
        <v>42.474943281983755</v>
      </c>
      <c r="C6814">
        <v>47.539817400059079</v>
      </c>
      <c r="D6814">
        <v>116.50370262191484</v>
      </c>
      <c r="E6814">
        <v>0</v>
      </c>
      <c r="F6814">
        <v>180</v>
      </c>
      <c r="G6814">
        <v>0</v>
      </c>
      <c r="H6814">
        <v>0</v>
      </c>
      <c r="I6814">
        <v>18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 t="s">
        <v>63</v>
      </c>
      <c r="X6814">
        <v>0</v>
      </c>
      <c r="Y6814">
        <v>0</v>
      </c>
      <c r="Z6814">
        <v>0</v>
      </c>
      <c r="AA6814" t="e">
        <v>#NUM!</v>
      </c>
      <c r="AB6814">
        <v>0</v>
      </c>
      <c r="AC6814">
        <v>83.028798712163805</v>
      </c>
      <c r="AD6814">
        <v>83.028798712163805</v>
      </c>
    </row>
    <row r="6815" spans="1:30" x14ac:dyDescent="0.3">
      <c r="A6815" s="3">
        <v>45687.404166655091</v>
      </c>
      <c r="B6815">
        <v>41.136729384793213</v>
      </c>
      <c r="C6815">
        <v>48.877354747965938</v>
      </c>
      <c r="D6815">
        <v>117.2604588575735</v>
      </c>
      <c r="E6815">
        <v>0</v>
      </c>
      <c r="F6815">
        <v>180</v>
      </c>
      <c r="G6815">
        <v>0</v>
      </c>
      <c r="H6815">
        <v>0</v>
      </c>
      <c r="I6815">
        <v>18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 t="s">
        <v>63</v>
      </c>
      <c r="X6815">
        <v>0</v>
      </c>
      <c r="Y6815">
        <v>0</v>
      </c>
      <c r="Z6815">
        <v>0</v>
      </c>
      <c r="AA6815" t="e">
        <v>#NUM!</v>
      </c>
      <c r="AB6815">
        <v>0</v>
      </c>
      <c r="AC6815">
        <v>85.114740002400907</v>
      </c>
      <c r="AD6815">
        <v>85.114740002400907</v>
      </c>
    </row>
    <row r="6816" spans="1:30" x14ac:dyDescent="0.3">
      <c r="A6816" s="3">
        <v>45687.408333321757</v>
      </c>
      <c r="B6816">
        <v>39.807915728080822</v>
      </c>
      <c r="C6816">
        <v>50.205523219315502</v>
      </c>
      <c r="D6816">
        <v>118.07508733857134</v>
      </c>
      <c r="E6816">
        <v>0</v>
      </c>
      <c r="F6816">
        <v>180</v>
      </c>
      <c r="G6816">
        <v>0</v>
      </c>
      <c r="H6816">
        <v>0</v>
      </c>
      <c r="I6816">
        <v>18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 t="s">
        <v>63</v>
      </c>
      <c r="X6816">
        <v>0</v>
      </c>
      <c r="Y6816">
        <v>0</v>
      </c>
      <c r="Z6816">
        <v>0</v>
      </c>
      <c r="AA6816" t="e">
        <v>#NUM!</v>
      </c>
      <c r="AB6816">
        <v>0</v>
      </c>
      <c r="AC6816">
        <v>87.13276326038509</v>
      </c>
      <c r="AD6816">
        <v>87.13276326038509</v>
      </c>
    </row>
    <row r="6817" spans="1:30" x14ac:dyDescent="0.3">
      <c r="A6817" s="3">
        <v>45687.412499988422</v>
      </c>
      <c r="B6817">
        <v>38.489506338923711</v>
      </c>
      <c r="C6817">
        <v>51.523316520125121</v>
      </c>
      <c r="D6817">
        <v>118.95295104974082</v>
      </c>
      <c r="E6817">
        <v>0</v>
      </c>
      <c r="F6817">
        <v>180</v>
      </c>
      <c r="G6817">
        <v>0</v>
      </c>
      <c r="H6817">
        <v>0</v>
      </c>
      <c r="I6817">
        <v>18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 t="s">
        <v>63</v>
      </c>
      <c r="X6817">
        <v>0</v>
      </c>
      <c r="Y6817">
        <v>0</v>
      </c>
      <c r="Z6817">
        <v>0</v>
      </c>
      <c r="AA6817" t="e">
        <v>#NUM!</v>
      </c>
      <c r="AB6817">
        <v>0</v>
      </c>
      <c r="AC6817">
        <v>89.081302262686904</v>
      </c>
      <c r="AD6817">
        <v>89.081302262686904</v>
      </c>
    </row>
    <row r="6818" spans="1:30" x14ac:dyDescent="0.3">
      <c r="A6818" s="3">
        <v>45687.416666655095</v>
      </c>
      <c r="B6818">
        <v>37.182637735675115</v>
      </c>
      <c r="C6818">
        <v>52.82959615996144</v>
      </c>
      <c r="D6818">
        <v>119.90004465038908</v>
      </c>
      <c r="E6818">
        <v>0</v>
      </c>
      <c r="F6818">
        <v>180</v>
      </c>
      <c r="G6818">
        <v>0</v>
      </c>
      <c r="H6818">
        <v>0</v>
      </c>
      <c r="I6818">
        <v>18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 t="s">
        <v>63</v>
      </c>
      <c r="X6818">
        <v>0</v>
      </c>
      <c r="Y6818">
        <v>0</v>
      </c>
      <c r="Z6818">
        <v>0</v>
      </c>
      <c r="AA6818" t="e">
        <v>#NUM!</v>
      </c>
      <c r="AB6818">
        <v>0</v>
      </c>
      <c r="AC6818">
        <v>90.958856937960164</v>
      </c>
      <c r="AD6818">
        <v>90.958856937960164</v>
      </c>
    </row>
    <row r="6819" spans="1:30" x14ac:dyDescent="0.3">
      <c r="A6819" s="3">
        <v>45687.420833321761</v>
      </c>
      <c r="B6819">
        <v>35.8885998359223</v>
      </c>
      <c r="C6819">
        <v>54.123070516642912</v>
      </c>
      <c r="D6819">
        <v>120.92307109204268</v>
      </c>
      <c r="E6819">
        <v>0</v>
      </c>
      <c r="F6819">
        <v>180</v>
      </c>
      <c r="G6819">
        <v>0</v>
      </c>
      <c r="H6819">
        <v>0</v>
      </c>
      <c r="I6819">
        <v>18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 t="s">
        <v>63</v>
      </c>
      <c r="X6819">
        <v>0</v>
      </c>
      <c r="Y6819">
        <v>0</v>
      </c>
      <c r="Z6819">
        <v>0</v>
      </c>
      <c r="AA6819" t="e">
        <v>#NUM!</v>
      </c>
      <c r="AB6819">
        <v>0</v>
      </c>
      <c r="AC6819">
        <v>92.763992249535249</v>
      </c>
      <c r="AD6819">
        <v>92.763992249535249</v>
      </c>
    </row>
    <row r="6820" spans="1:30" x14ac:dyDescent="0.3">
      <c r="A6820" s="3">
        <v>45687.424999988427</v>
      </c>
      <c r="B6820">
        <v>34.608860414597139</v>
      </c>
      <c r="C6820">
        <v>55.402270356783418</v>
      </c>
      <c r="D6820">
        <v>122.02952469234845</v>
      </c>
      <c r="E6820">
        <v>0</v>
      </c>
      <c r="F6820">
        <v>180</v>
      </c>
      <c r="G6820">
        <v>0</v>
      </c>
      <c r="H6820">
        <v>0</v>
      </c>
      <c r="I6820">
        <v>18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 t="s">
        <v>63</v>
      </c>
      <c r="X6820">
        <v>0</v>
      </c>
      <c r="Y6820">
        <v>0</v>
      </c>
      <c r="Z6820">
        <v>0</v>
      </c>
      <c r="AA6820" t="e">
        <v>#NUM!</v>
      </c>
      <c r="AB6820">
        <v>0</v>
      </c>
      <c r="AC6820">
        <v>94.495337340153242</v>
      </c>
      <c r="AD6820">
        <v>94.495337340153242</v>
      </c>
    </row>
    <row r="6821" spans="1:30" x14ac:dyDescent="0.3">
      <c r="A6821" s="3">
        <v>45687.429166655093</v>
      </c>
      <c r="B6821">
        <v>33.345093667926427</v>
      </c>
      <c r="C6821">
        <v>56.665520255813504</v>
      </c>
      <c r="D6821">
        <v>123.22777926448646</v>
      </c>
      <c r="E6821">
        <v>0</v>
      </c>
      <c r="F6821">
        <v>180</v>
      </c>
      <c r="G6821">
        <v>0</v>
      </c>
      <c r="H6821">
        <v>0</v>
      </c>
      <c r="I6821">
        <v>18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 t="s">
        <v>63</v>
      </c>
      <c r="X6821">
        <v>0</v>
      </c>
      <c r="Y6821">
        <v>0</v>
      </c>
      <c r="Z6821">
        <v>0</v>
      </c>
      <c r="AA6821" t="e">
        <v>#NUM!</v>
      </c>
      <c r="AB6821">
        <v>0</v>
      </c>
      <c r="AC6821">
        <v>96.15158489164088</v>
      </c>
      <c r="AD6821">
        <v>96.15158489164088</v>
      </c>
    </row>
    <row r="6822" spans="1:30" x14ac:dyDescent="0.3">
      <c r="A6822" s="3">
        <v>45687.433333321758</v>
      </c>
      <c r="B6822">
        <v>32.099213475235729</v>
      </c>
      <c r="C6822">
        <v>57.91090532496257</v>
      </c>
      <c r="D6822">
        <v>124.52717859923428</v>
      </c>
      <c r="E6822">
        <v>0</v>
      </c>
      <c r="F6822">
        <v>180</v>
      </c>
      <c r="G6822">
        <v>0</v>
      </c>
      <c r="H6822">
        <v>0</v>
      </c>
      <c r="I6822">
        <v>18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 t="s">
        <v>63</v>
      </c>
      <c r="X6822">
        <v>0</v>
      </c>
      <c r="Y6822">
        <v>0</v>
      </c>
      <c r="Z6822">
        <v>0</v>
      </c>
      <c r="AA6822" t="e">
        <v>#NUM!</v>
      </c>
      <c r="AB6822">
        <v>0</v>
      </c>
      <c r="AC6822">
        <v>97.731490657685683</v>
      </c>
      <c r="AD6822">
        <v>97.731490657685683</v>
      </c>
    </row>
    <row r="6823" spans="1:30" x14ac:dyDescent="0.3">
      <c r="A6823" s="3">
        <v>45687.437499988424</v>
      </c>
      <c r="B6823">
        <v>30.87341194425408</v>
      </c>
      <c r="C6823">
        <v>59.13623265917952</v>
      </c>
      <c r="D6823">
        <v>125.93812459683966</v>
      </c>
      <c r="E6823">
        <v>0</v>
      </c>
      <c r="F6823">
        <v>180</v>
      </c>
      <c r="G6823">
        <v>0</v>
      </c>
      <c r="H6823">
        <v>0</v>
      </c>
      <c r="I6823">
        <v>18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 t="s">
        <v>63</v>
      </c>
      <c r="X6823">
        <v>0</v>
      </c>
      <c r="Y6823">
        <v>0</v>
      </c>
      <c r="Z6823">
        <v>0</v>
      </c>
      <c r="AA6823" t="e">
        <v>#NUM!</v>
      </c>
      <c r="AB6823">
        <v>0</v>
      </c>
      <c r="AC6823">
        <v>99.233873138727247</v>
      </c>
      <c r="AD6823">
        <v>99.233873138727247</v>
      </c>
    </row>
    <row r="6824" spans="1:30" x14ac:dyDescent="0.3">
      <c r="A6824" s="3">
        <v>45687.44166665509</v>
      </c>
      <c r="B6824">
        <v>29.67020375643413</v>
      </c>
      <c r="C6824">
        <v>60.338986989188868</v>
      </c>
      <c r="D6824">
        <v>127.47215543186547</v>
      </c>
      <c r="E6824">
        <v>0</v>
      </c>
      <c r="F6824">
        <v>180</v>
      </c>
      <c r="G6824">
        <v>0</v>
      </c>
      <c r="H6824">
        <v>0</v>
      </c>
      <c r="I6824">
        <v>18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 t="s">
        <v>63</v>
      </c>
      <c r="X6824">
        <v>0</v>
      </c>
      <c r="Y6824">
        <v>0</v>
      </c>
      <c r="Z6824">
        <v>0</v>
      </c>
      <c r="AA6824" t="e">
        <v>#NUM!</v>
      </c>
      <c r="AB6824">
        <v>0</v>
      </c>
      <c r="AC6824">
        <v>100.65761336981397</v>
      </c>
      <c r="AD6824">
        <v>100.65761336981397</v>
      </c>
    </row>
    <row r="6825" spans="1:30" x14ac:dyDescent="0.3">
      <c r="A6825" s="3">
        <v>45687.445833321763</v>
      </c>
      <c r="B6825">
        <v>28.492476637324817</v>
      </c>
      <c r="C6825">
        <v>61.516280212389269</v>
      </c>
      <c r="D6825">
        <v>129.14200191249552</v>
      </c>
      <c r="E6825">
        <v>0</v>
      </c>
      <c r="F6825">
        <v>180</v>
      </c>
      <c r="G6825">
        <v>0</v>
      </c>
      <c r="H6825">
        <v>0</v>
      </c>
      <c r="I6825">
        <v>18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 t="s">
        <v>63</v>
      </c>
      <c r="X6825">
        <v>0</v>
      </c>
      <c r="Y6825">
        <v>0</v>
      </c>
      <c r="Z6825">
        <v>0</v>
      </c>
      <c r="AA6825" t="e">
        <v>#NUM!</v>
      </c>
      <c r="AB6825">
        <v>0</v>
      </c>
      <c r="AC6825">
        <v>102.00165480077973</v>
      </c>
      <c r="AD6825">
        <v>102.00165480077973</v>
      </c>
    </row>
    <row r="6826" spans="1:30" x14ac:dyDescent="0.3">
      <c r="A6826" s="3">
        <v>45687.449999988428</v>
      </c>
      <c r="B6826">
        <v>27.343547903750462</v>
      </c>
      <c r="C6826">
        <v>62.664794850552347</v>
      </c>
      <c r="D6826">
        <v>130.96160433244779</v>
      </c>
      <c r="E6826">
        <v>0</v>
      </c>
      <c r="F6826">
        <v>180</v>
      </c>
      <c r="G6826">
        <v>0</v>
      </c>
      <c r="H6826">
        <v>0</v>
      </c>
      <c r="I6826">
        <v>18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 t="s">
        <v>63</v>
      </c>
      <c r="X6826">
        <v>0</v>
      </c>
      <c r="Y6826">
        <v>0</v>
      </c>
      <c r="Z6826">
        <v>0</v>
      </c>
      <c r="AA6826" t="e">
        <v>#NUM!</v>
      </c>
      <c r="AB6826">
        <v>0</v>
      </c>
      <c r="AC6826">
        <v>103.26500324785032</v>
      </c>
      <c r="AD6826">
        <v>103.26500324785032</v>
      </c>
    </row>
    <row r="6827" spans="1:30" x14ac:dyDescent="0.3">
      <c r="A6827" s="3">
        <v>45687.454166655094</v>
      </c>
      <c r="B6827">
        <v>26.227226368844061</v>
      </c>
      <c r="C6827">
        <v>63.780722152859184</v>
      </c>
      <c r="D6827">
        <v>132.94606417382909</v>
      </c>
      <c r="E6827">
        <v>0</v>
      </c>
      <c r="F6827">
        <v>180</v>
      </c>
      <c r="G6827">
        <v>0</v>
      </c>
      <c r="H6827">
        <v>0</v>
      </c>
      <c r="I6827">
        <v>18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 t="s">
        <v>63</v>
      </c>
      <c r="X6827">
        <v>0</v>
      </c>
      <c r="Y6827">
        <v>0</v>
      </c>
      <c r="Z6827">
        <v>0</v>
      </c>
      <c r="AA6827" t="e">
        <v>#NUM!</v>
      </c>
      <c r="AB6827">
        <v>0</v>
      </c>
      <c r="AC6827">
        <v>104.44672690305453</v>
      </c>
      <c r="AD6827">
        <v>104.44672690305453</v>
      </c>
    </row>
    <row r="6828" spans="1:30" x14ac:dyDescent="0.3">
      <c r="A6828" s="3">
        <v>45687.45833332176</v>
      </c>
      <c r="B6828">
        <v>25.147877792802632</v>
      </c>
      <c r="C6828">
        <v>64.859696655737238</v>
      </c>
      <c r="D6828">
        <v>135.11149485309249</v>
      </c>
      <c r="E6828">
        <v>0</v>
      </c>
      <c r="F6828">
        <v>180</v>
      </c>
      <c r="G6828">
        <v>0</v>
      </c>
      <c r="H6828">
        <v>0</v>
      </c>
      <c r="I6828">
        <v>18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 t="s">
        <v>63</v>
      </c>
      <c r="X6828">
        <v>0</v>
      </c>
      <c r="Y6828">
        <v>0</v>
      </c>
      <c r="Z6828">
        <v>0</v>
      </c>
      <c r="AA6828" t="e">
        <v>#NUM!</v>
      </c>
      <c r="AB6828">
        <v>0</v>
      </c>
      <c r="AC6828">
        <v>105.54595638600793</v>
      </c>
      <c r="AD6828">
        <v>105.54595638600793</v>
      </c>
    </row>
    <row r="6829" spans="1:30" x14ac:dyDescent="0.3">
      <c r="A6829" s="3">
        <v>45687.462499988425</v>
      </c>
      <c r="B6829">
        <v>24.110490363506006</v>
      </c>
      <c r="C6829">
        <v>65.896730714255312</v>
      </c>
      <c r="D6829">
        <v>137.47472351996487</v>
      </c>
      <c r="E6829">
        <v>0</v>
      </c>
      <c r="F6829">
        <v>180</v>
      </c>
      <c r="G6829">
        <v>0</v>
      </c>
      <c r="H6829">
        <v>0</v>
      </c>
      <c r="I6829">
        <v>18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 t="s">
        <v>63</v>
      </c>
      <c r="X6829">
        <v>0</v>
      </c>
      <c r="Y6829">
        <v>0</v>
      </c>
      <c r="Z6829">
        <v>0</v>
      </c>
      <c r="AA6829" t="e">
        <v>#NUM!</v>
      </c>
      <c r="AB6829">
        <v>0</v>
      </c>
      <c r="AC6829">
        <v>106.56188482912745</v>
      </c>
      <c r="AD6829">
        <v>106.56188482912745</v>
      </c>
    </row>
    <row r="6830" spans="1:30" x14ac:dyDescent="0.3">
      <c r="A6830" s="3">
        <v>45687.466666655091</v>
      </c>
      <c r="B6830">
        <v>23.120734206514371</v>
      </c>
      <c r="C6830">
        <v>66.886155003802273</v>
      </c>
      <c r="D6830">
        <v>140.05278308443076</v>
      </c>
      <c r="E6830">
        <v>0</v>
      </c>
      <c r="F6830">
        <v>180</v>
      </c>
      <c r="G6830">
        <v>0</v>
      </c>
      <c r="H6830">
        <v>0</v>
      </c>
      <c r="I6830">
        <v>18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 t="s">
        <v>63</v>
      </c>
      <c r="X6830">
        <v>0</v>
      </c>
      <c r="Y6830">
        <v>0</v>
      </c>
      <c r="Z6830">
        <v>0</v>
      </c>
      <c r="AA6830" t="e">
        <v>#NUM!</v>
      </c>
      <c r="AB6830">
        <v>0</v>
      </c>
      <c r="AC6830">
        <v>107.4937679847272</v>
      </c>
      <c r="AD6830">
        <v>107.4937679847272</v>
      </c>
    </row>
    <row r="6831" spans="1:30" x14ac:dyDescent="0.3">
      <c r="A6831" s="3">
        <v>45687.470833321757</v>
      </c>
      <c r="B6831">
        <v>22.185005503538445</v>
      </c>
      <c r="C6831">
        <v>67.821574410269264</v>
      </c>
      <c r="D6831">
        <v>142.86212328868271</v>
      </c>
      <c r="E6831">
        <v>0</v>
      </c>
      <c r="F6831">
        <v>180</v>
      </c>
      <c r="G6831">
        <v>0</v>
      </c>
      <c r="H6831">
        <v>0</v>
      </c>
      <c r="I6831">
        <v>18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 t="s">
        <v>63</v>
      </c>
      <c r="X6831">
        <v>0</v>
      </c>
      <c r="Y6831">
        <v>0</v>
      </c>
      <c r="Z6831">
        <v>0</v>
      </c>
      <c r="AA6831" t="e">
        <v>#NUM!</v>
      </c>
      <c r="AB6831">
        <v>0</v>
      </c>
      <c r="AC6831">
        <v>108.34092434780374</v>
      </c>
      <c r="AD6831">
        <v>108.34092434780374</v>
      </c>
    </row>
    <row r="6832" spans="1:30" x14ac:dyDescent="0.3">
      <c r="A6832" s="3">
        <v>45687.474999988422</v>
      </c>
      <c r="B6832">
        <v>21.310441488775645</v>
      </c>
      <c r="C6832">
        <v>68.695853035469796</v>
      </c>
      <c r="D6832">
        <v>145.91746798855746</v>
      </c>
      <c r="E6832">
        <v>0</v>
      </c>
      <c r="F6832">
        <v>180</v>
      </c>
      <c r="G6832">
        <v>0</v>
      </c>
      <c r="H6832">
        <v>0</v>
      </c>
      <c r="I6832">
        <v>18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 t="s">
        <v>63</v>
      </c>
      <c r="X6832">
        <v>0</v>
      </c>
      <c r="Y6832">
        <v>0</v>
      </c>
      <c r="Z6832">
        <v>0</v>
      </c>
      <c r="AA6832" t="e">
        <v>#NUM!</v>
      </c>
      <c r="AB6832">
        <v>0</v>
      </c>
      <c r="AC6832">
        <v>109.10273528711025</v>
      </c>
      <c r="AD6832">
        <v>109.10273528711025</v>
      </c>
    </row>
    <row r="6833" spans="1:30" x14ac:dyDescent="0.3">
      <c r="A6833" s="3">
        <v>45687.479166655095</v>
      </c>
      <c r="B6833">
        <v>20.504887807221923</v>
      </c>
      <c r="C6833">
        <v>69.501146828482163</v>
      </c>
      <c r="D6833">
        <v>149.2302629289976</v>
      </c>
      <c r="E6833">
        <v>0</v>
      </c>
      <c r="F6833">
        <v>180</v>
      </c>
      <c r="G6833">
        <v>0</v>
      </c>
      <c r="H6833">
        <v>0</v>
      </c>
      <c r="I6833">
        <v>18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 t="s">
        <v>63</v>
      </c>
      <c r="X6833">
        <v>0</v>
      </c>
      <c r="Y6833">
        <v>0</v>
      </c>
      <c r="Z6833">
        <v>0</v>
      </c>
      <c r="AA6833" t="e">
        <v>#NUM!</v>
      </c>
      <c r="AB6833">
        <v>0</v>
      </c>
      <c r="AC6833">
        <v>109.77864517805429</v>
      </c>
      <c r="AD6833">
        <v>109.77864517805429</v>
      </c>
    </row>
    <row r="6834" spans="1:30" x14ac:dyDescent="0.3">
      <c r="A6834" s="3">
        <v>45687.483333321761</v>
      </c>
      <c r="B6834">
        <v>19.776795570657274</v>
      </c>
      <c r="C6834">
        <v>70.229006500837997</v>
      </c>
      <c r="D6834">
        <v>152.80670789057149</v>
      </c>
      <c r="E6834">
        <v>0</v>
      </c>
      <c r="F6834">
        <v>180</v>
      </c>
      <c r="G6834">
        <v>0</v>
      </c>
      <c r="H6834">
        <v>0</v>
      </c>
      <c r="I6834">
        <v>18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 t="s">
        <v>63</v>
      </c>
      <c r="X6834">
        <v>0</v>
      </c>
      <c r="Y6834">
        <v>0</v>
      </c>
      <c r="Z6834">
        <v>0</v>
      </c>
      <c r="AA6834" t="e">
        <v>#NUM!</v>
      </c>
      <c r="AB6834">
        <v>0</v>
      </c>
      <c r="AC6834">
        <v>110.36816153457278</v>
      </c>
      <c r="AD6834">
        <v>110.36816153457278</v>
      </c>
    </row>
    <row r="6835" spans="1:30" x14ac:dyDescent="0.3">
      <c r="A6835" s="3">
        <v>45687.487499988427</v>
      </c>
      <c r="B6835">
        <v>19.135024048405651</v>
      </c>
      <c r="C6835">
        <v>70.870574781649324</v>
      </c>
      <c r="D6835">
        <v>156.64546292372859</v>
      </c>
      <c r="E6835">
        <v>0</v>
      </c>
      <c r="F6835">
        <v>180</v>
      </c>
      <c r="G6835">
        <v>0</v>
      </c>
      <c r="H6835">
        <v>0</v>
      </c>
      <c r="I6835">
        <v>18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 t="s">
        <v>63</v>
      </c>
      <c r="X6835">
        <v>0</v>
      </c>
      <c r="Y6835">
        <v>0</v>
      </c>
      <c r="Z6835">
        <v>0</v>
      </c>
      <c r="AA6835" t="e">
        <v>#NUM!</v>
      </c>
      <c r="AB6835">
        <v>0</v>
      </c>
      <c r="AC6835">
        <v>110.87085513350139</v>
      </c>
      <c r="AD6835">
        <v>110.87085513350139</v>
      </c>
    </row>
    <row r="6836" spans="1:30" x14ac:dyDescent="0.3">
      <c r="A6836" s="3">
        <v>45687.491666655093</v>
      </c>
      <c r="B6836">
        <v>18.588529367916106</v>
      </c>
      <c r="C6836">
        <v>71.416897632001181</v>
      </c>
      <c r="D6836">
        <v>160.73526502882225</v>
      </c>
      <c r="E6836">
        <v>0</v>
      </c>
      <c r="F6836">
        <v>180</v>
      </c>
      <c r="G6836">
        <v>0</v>
      </c>
      <c r="H6836">
        <v>0</v>
      </c>
      <c r="I6836">
        <v>18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 t="s">
        <v>63</v>
      </c>
      <c r="X6836">
        <v>0</v>
      </c>
      <c r="Y6836">
        <v>0</v>
      </c>
      <c r="Z6836">
        <v>0</v>
      </c>
      <c r="AA6836" t="e">
        <v>#NUM!</v>
      </c>
      <c r="AB6836">
        <v>0</v>
      </c>
      <c r="AC6836">
        <v>111.28636013069496</v>
      </c>
      <c r="AD6836">
        <v>111.28636013069496</v>
      </c>
    </row>
    <row r="6837" spans="1:30" x14ac:dyDescent="0.3">
      <c r="A6837" s="3">
        <v>45687.495833321758</v>
      </c>
      <c r="B6837">
        <v>18.145933286718915</v>
      </c>
      <c r="C6837">
        <v>71.859355355173562</v>
      </c>
      <c r="D6837">
        <v>165.05286947276966</v>
      </c>
      <c r="E6837">
        <v>0</v>
      </c>
      <c r="F6837">
        <v>180</v>
      </c>
      <c r="G6837">
        <v>0</v>
      </c>
      <c r="H6837">
        <v>0</v>
      </c>
      <c r="I6837">
        <v>18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 t="s">
        <v>63</v>
      </c>
      <c r="X6837">
        <v>0</v>
      </c>
      <c r="Y6837">
        <v>0</v>
      </c>
      <c r="Z6837">
        <v>0</v>
      </c>
      <c r="AA6837" t="e">
        <v>#NUM!</v>
      </c>
      <c r="AB6837">
        <v>0</v>
      </c>
      <c r="AC6837">
        <v>111.61437416343011</v>
      </c>
      <c r="AD6837">
        <v>111.61437416343011</v>
      </c>
    </row>
    <row r="6838" spans="1:30" x14ac:dyDescent="0.3">
      <c r="A6838" s="3">
        <v>45687.499999988424</v>
      </c>
      <c r="B6838">
        <v>17.814990777731225</v>
      </c>
      <c r="C6838">
        <v>72.190194865645054</v>
      </c>
      <c r="D6838">
        <v>169.56188011581958</v>
      </c>
      <c r="E6838">
        <v>0</v>
      </c>
      <c r="F6838">
        <v>180</v>
      </c>
      <c r="G6838">
        <v>0</v>
      </c>
      <c r="H6838">
        <v>0</v>
      </c>
      <c r="I6838">
        <v>18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 t="s">
        <v>63</v>
      </c>
      <c r="X6838">
        <v>0</v>
      </c>
      <c r="Y6838">
        <v>0</v>
      </c>
      <c r="Z6838">
        <v>0</v>
      </c>
      <c r="AA6838" t="e">
        <v>#NUM!</v>
      </c>
      <c r="AB6838">
        <v>0</v>
      </c>
      <c r="AC6838">
        <v>111.85465843956428</v>
      </c>
      <c r="AD6838">
        <v>111.85465843956428</v>
      </c>
    </row>
    <row r="6839" spans="1:30" x14ac:dyDescent="0.3">
      <c r="A6839" s="3">
        <v>45687.50416665509</v>
      </c>
      <c r="B6839">
        <v>17.602008158451532</v>
      </c>
      <c r="C6839">
        <v>72.403111400411802</v>
      </c>
      <c r="D6839">
        <v>174.2130596975237</v>
      </c>
      <c r="E6839">
        <v>0</v>
      </c>
      <c r="F6839">
        <v>180</v>
      </c>
      <c r="G6839">
        <v>0</v>
      </c>
      <c r="H6839">
        <v>0</v>
      </c>
      <c r="I6839">
        <v>18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 t="s">
        <v>63</v>
      </c>
      <c r="X6839">
        <v>0</v>
      </c>
      <c r="Y6839">
        <v>0</v>
      </c>
      <c r="Z6839">
        <v>0</v>
      </c>
      <c r="AA6839" t="e">
        <v>#NUM!</v>
      </c>
      <c r="AB6839">
        <v>0</v>
      </c>
      <c r="AC6839">
        <v>112.00703780888306</v>
      </c>
      <c r="AD6839">
        <v>112.00703780888306</v>
      </c>
    </row>
    <row r="6840" spans="1:30" x14ac:dyDescent="0.3">
      <c r="A6840" s="3">
        <v>45687.508333321763</v>
      </c>
      <c r="B6840">
        <v>17.511295378509452</v>
      </c>
      <c r="C6840">
        <v>72.493796081104662</v>
      </c>
      <c r="D6840">
        <v>178.94651915665645</v>
      </c>
      <c r="E6840">
        <v>0</v>
      </c>
      <c r="F6840">
        <v>180</v>
      </c>
      <c r="G6840">
        <v>0</v>
      </c>
      <c r="H6840">
        <v>0</v>
      </c>
      <c r="I6840">
        <v>18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 t="s">
        <v>63</v>
      </c>
      <c r="X6840">
        <v>0</v>
      </c>
      <c r="Y6840">
        <v>0</v>
      </c>
      <c r="Z6840">
        <v>0</v>
      </c>
      <c r="AA6840" t="e">
        <v>#NUM!</v>
      </c>
      <c r="AB6840">
        <v>0</v>
      </c>
      <c r="AC6840">
        <v>112.07140081805483</v>
      </c>
      <c r="AD6840">
        <v>112.07140081805483</v>
      </c>
    </row>
    <row r="6841" spans="1:30" x14ac:dyDescent="0.3">
      <c r="A6841" s="3">
        <v>45687.512499988428</v>
      </c>
      <c r="B6841">
        <v>17.544752244875539</v>
      </c>
      <c r="C6841">
        <v>72.460349575096416</v>
      </c>
      <c r="D6841">
        <v>183.69575547587982</v>
      </c>
      <c r="E6841">
        <v>0</v>
      </c>
      <c r="F6841">
        <v>180</v>
      </c>
      <c r="G6841">
        <v>0</v>
      </c>
      <c r="H6841">
        <v>0</v>
      </c>
      <c r="I6841">
        <v>18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 t="s">
        <v>63</v>
      </c>
      <c r="X6841">
        <v>0</v>
      </c>
      <c r="Y6841">
        <v>0</v>
      </c>
      <c r="Z6841">
        <v>0</v>
      </c>
      <c r="AA6841" t="e">
        <v>#NUM!</v>
      </c>
      <c r="AB6841">
        <v>0</v>
      </c>
      <c r="AC6841">
        <v>112.04769974537531</v>
      </c>
      <c r="AD6841">
        <v>112.04769974537531</v>
      </c>
    </row>
    <row r="6842" spans="1:30" x14ac:dyDescent="0.3">
      <c r="A6842" s="3">
        <v>45687.516666655094</v>
      </c>
      <c r="B6842">
        <v>17.701675721438374</v>
      </c>
      <c r="C6842">
        <v>72.303474742952758</v>
      </c>
      <c r="D6842">
        <v>188.39295969383076</v>
      </c>
      <c r="E6842">
        <v>0</v>
      </c>
      <c r="F6842">
        <v>180</v>
      </c>
      <c r="G6842">
        <v>0</v>
      </c>
      <c r="H6842">
        <v>0</v>
      </c>
      <c r="I6842">
        <v>18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 t="s">
        <v>63</v>
      </c>
      <c r="X6842">
        <v>0</v>
      </c>
      <c r="Y6842">
        <v>0</v>
      </c>
      <c r="Z6842">
        <v>0</v>
      </c>
      <c r="AA6842" t="e">
        <v>#NUM!</v>
      </c>
      <c r="AB6842">
        <v>0</v>
      </c>
      <c r="AC6842">
        <v>111.9359506175583</v>
      </c>
      <c r="AD6842">
        <v>111.9359506175583</v>
      </c>
    </row>
    <row r="6843" spans="1:30" x14ac:dyDescent="0.3">
      <c r="A6843" s="3">
        <v>45687.52083332176</v>
      </c>
      <c r="B6843">
        <v>17.978832056981851</v>
      </c>
      <c r="C6843">
        <v>72.026404530288602</v>
      </c>
      <c r="D6843">
        <v>192.97458634185651</v>
      </c>
      <c r="E6843">
        <v>0</v>
      </c>
      <c r="F6843">
        <v>180</v>
      </c>
      <c r="G6843">
        <v>0</v>
      </c>
      <c r="H6843">
        <v>0</v>
      </c>
      <c r="I6843">
        <v>18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 t="s">
        <v>63</v>
      </c>
      <c r="X6843">
        <v>0</v>
      </c>
      <c r="Y6843">
        <v>0</v>
      </c>
      <c r="Z6843">
        <v>0</v>
      </c>
      <c r="AA6843" t="e">
        <v>#NUM!</v>
      </c>
      <c r="AB6843">
        <v>0</v>
      </c>
      <c r="AC6843">
        <v>111.73623320541168</v>
      </c>
      <c r="AD6843">
        <v>111.73623320541168</v>
      </c>
    </row>
    <row r="6844" spans="1:30" x14ac:dyDescent="0.3">
      <c r="A6844" s="3">
        <v>45687.524999988425</v>
      </c>
      <c r="B6844">
        <v>18.370777131339729</v>
      </c>
      <c r="C6844">
        <v>71.634581709659912</v>
      </c>
      <c r="D6844">
        <v>197.38608227184977</v>
      </c>
      <c r="E6844">
        <v>0</v>
      </c>
      <c r="F6844">
        <v>180</v>
      </c>
      <c r="G6844">
        <v>0</v>
      </c>
      <c r="H6844">
        <v>0</v>
      </c>
      <c r="I6844">
        <v>18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 t="s">
        <v>63</v>
      </c>
      <c r="X6844">
        <v>0</v>
      </c>
      <c r="Y6844">
        <v>0</v>
      </c>
      <c r="Z6844">
        <v>0</v>
      </c>
      <c r="AA6844" t="e">
        <v>#NUM!</v>
      </c>
      <c r="AB6844">
        <v>0</v>
      </c>
      <c r="AC6844">
        <v>111.44869100142758</v>
      </c>
      <c r="AD6844">
        <v>111.44869100142758</v>
      </c>
    </row>
    <row r="6845" spans="1:30" x14ac:dyDescent="0.3">
      <c r="A6845" s="3">
        <v>45687.529166655091</v>
      </c>
      <c r="B6845">
        <v>18.870354610009304</v>
      </c>
      <c r="C6845">
        <v>71.135160862756507</v>
      </c>
      <c r="D6845">
        <v>201.58496723963205</v>
      </c>
      <c r="E6845">
        <v>0</v>
      </c>
      <c r="F6845">
        <v>180</v>
      </c>
      <c r="G6845">
        <v>0</v>
      </c>
      <c r="H6845">
        <v>0</v>
      </c>
      <c r="I6845">
        <v>18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 t="s">
        <v>63</v>
      </c>
      <c r="X6845">
        <v>0</v>
      </c>
      <c r="Y6845">
        <v>0</v>
      </c>
      <c r="Z6845">
        <v>0</v>
      </c>
      <c r="AA6845" t="e">
        <v>#NUM!</v>
      </c>
      <c r="AB6845">
        <v>0</v>
      </c>
      <c r="AC6845">
        <v>111.07353117677268</v>
      </c>
      <c r="AD6845">
        <v>111.07353117677268</v>
      </c>
    </row>
    <row r="6846" spans="1:30" x14ac:dyDescent="0.3">
      <c r="A6846" s="3">
        <v>45687.533333321757</v>
      </c>
      <c r="B6846">
        <v>19.469273918546875</v>
      </c>
      <c r="C6846">
        <v>70.53643056453933</v>
      </c>
      <c r="D6846">
        <v>205.54198448297637</v>
      </c>
      <c r="E6846">
        <v>0</v>
      </c>
      <c r="F6846">
        <v>180</v>
      </c>
      <c r="G6846">
        <v>0</v>
      </c>
      <c r="H6846">
        <v>0</v>
      </c>
      <c r="I6846">
        <v>18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 t="s">
        <v>63</v>
      </c>
      <c r="X6846">
        <v>0</v>
      </c>
      <c r="Y6846">
        <v>0</v>
      </c>
      <c r="Z6846">
        <v>0</v>
      </c>
      <c r="AA6846" t="e">
        <v>#NUM!</v>
      </c>
      <c r="AB6846">
        <v>0</v>
      </c>
      <c r="AC6846">
        <v>110.61102452148339</v>
      </c>
      <c r="AD6846">
        <v>110.61102452148339</v>
      </c>
    </row>
    <row r="6847" spans="1:30" x14ac:dyDescent="0.3">
      <c r="A6847" s="3">
        <v>45687.537499988422</v>
      </c>
      <c r="B6847">
        <v>20.158674057118937</v>
      </c>
      <c r="C6847">
        <v>69.847249723098201</v>
      </c>
      <c r="D6847">
        <v>209.24054761134653</v>
      </c>
      <c r="E6847">
        <v>0</v>
      </c>
      <c r="F6847">
        <v>180</v>
      </c>
      <c r="G6847">
        <v>0</v>
      </c>
      <c r="H6847">
        <v>0</v>
      </c>
      <c r="I6847">
        <v>18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 t="s">
        <v>63</v>
      </c>
      <c r="X6847">
        <v>0</v>
      </c>
      <c r="Y6847">
        <v>0</v>
      </c>
      <c r="Z6847">
        <v>0</v>
      </c>
      <c r="AA6847" t="e">
        <v>#NUM!</v>
      </c>
      <c r="AB6847">
        <v>0</v>
      </c>
      <c r="AC6847">
        <v>110.06150536614764</v>
      </c>
      <c r="AD6847">
        <v>110.06150536614764</v>
      </c>
    </row>
    <row r="6848" spans="1:30" x14ac:dyDescent="0.3">
      <c r="A6848" s="3">
        <v>45687.541666655095</v>
      </c>
      <c r="B6848">
        <v>20.929605824832137</v>
      </c>
      <c r="C6848">
        <v>69.076565487167812</v>
      </c>
      <c r="D6848">
        <v>212.67501707895764</v>
      </c>
      <c r="E6848">
        <v>0</v>
      </c>
      <c r="F6848">
        <v>180</v>
      </c>
      <c r="G6848">
        <v>0</v>
      </c>
      <c r="H6848">
        <v>0</v>
      </c>
      <c r="I6848">
        <v>18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 t="s">
        <v>63</v>
      </c>
      <c r="X6848">
        <v>0</v>
      </c>
      <c r="Y6848">
        <v>0</v>
      </c>
      <c r="Z6848">
        <v>0</v>
      </c>
      <c r="AA6848" t="e">
        <v>#NUM!</v>
      </c>
      <c r="AB6848">
        <v>0</v>
      </c>
      <c r="AC6848">
        <v>109.42537148902109</v>
      </c>
      <c r="AD6848">
        <v>109.42537148902109</v>
      </c>
    </row>
    <row r="6849" spans="1:30" x14ac:dyDescent="0.3">
      <c r="A6849" s="3">
        <v>45687.545833321761</v>
      </c>
      <c r="B6849">
        <v>21.773399083432285</v>
      </c>
      <c r="C6849">
        <v>68.233046082734802</v>
      </c>
      <c r="D6849">
        <v>215.84840477474143</v>
      </c>
      <c r="E6849">
        <v>0</v>
      </c>
      <c r="F6849">
        <v>180</v>
      </c>
      <c r="G6849">
        <v>0</v>
      </c>
      <c r="H6849">
        <v>0</v>
      </c>
      <c r="I6849">
        <v>18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 t="s">
        <v>63</v>
      </c>
      <c r="X6849">
        <v>0</v>
      </c>
      <c r="Y6849">
        <v>0</v>
      </c>
      <c r="Z6849">
        <v>0</v>
      </c>
      <c r="AA6849" t="e">
        <v>#NUM!</v>
      </c>
      <c r="AB6849">
        <v>0</v>
      </c>
      <c r="AC6849">
        <v>108.70308400970617</v>
      </c>
      <c r="AD6849">
        <v>108.70308400970617</v>
      </c>
    </row>
    <row r="6850" spans="1:30" x14ac:dyDescent="0.3">
      <c r="A6850" s="3">
        <v>45687.549999988427</v>
      </c>
      <c r="B6850">
        <v>22.681910928246367</v>
      </c>
      <c r="C6850">
        <v>67.324832709970494</v>
      </c>
      <c r="D6850">
        <v>218.76999896411485</v>
      </c>
      <c r="E6850">
        <v>0</v>
      </c>
      <c r="F6850">
        <v>180</v>
      </c>
      <c r="G6850">
        <v>0</v>
      </c>
      <c r="H6850">
        <v>0</v>
      </c>
      <c r="I6850">
        <v>18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 t="s">
        <v>63</v>
      </c>
      <c r="X6850">
        <v>0</v>
      </c>
      <c r="Y6850">
        <v>0</v>
      </c>
      <c r="Z6850">
        <v>0</v>
      </c>
      <c r="AA6850" t="e">
        <v>#NUM!</v>
      </c>
      <c r="AB6850">
        <v>0</v>
      </c>
      <c r="AC6850">
        <v>107.8951672709573</v>
      </c>
      <c r="AD6850">
        <v>107.8951672709573</v>
      </c>
    </row>
    <row r="6851" spans="1:30" x14ac:dyDescent="0.3">
      <c r="A6851" s="3">
        <v>45687.554166655093</v>
      </c>
      <c r="B6851">
        <v>23.647669380724164</v>
      </c>
      <c r="C6851">
        <v>66.359395890394723</v>
      </c>
      <c r="D6851">
        <v>221.45322683308382</v>
      </c>
      <c r="E6851">
        <v>0</v>
      </c>
      <c r="F6851">
        <v>180</v>
      </c>
      <c r="G6851">
        <v>0</v>
      </c>
      <c r="H6851">
        <v>0</v>
      </c>
      <c r="I6851">
        <v>18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 t="s">
        <v>63</v>
      </c>
      <c r="X6851">
        <v>0</v>
      </c>
      <c r="Y6851">
        <v>0</v>
      </c>
      <c r="Z6851">
        <v>0</v>
      </c>
      <c r="AA6851" t="e">
        <v>#NUM!</v>
      </c>
      <c r="AB6851">
        <v>0</v>
      </c>
      <c r="AC6851">
        <v>107.0022087140929</v>
      </c>
      <c r="AD6851">
        <v>107.0022087140929</v>
      </c>
    </row>
    <row r="6852" spans="1:30" x14ac:dyDescent="0.3">
      <c r="A6852" s="3">
        <v>45687.558333321758</v>
      </c>
      <c r="B6852">
        <v>24.663935556149823</v>
      </c>
      <c r="C6852">
        <v>65.343473317222021</v>
      </c>
      <c r="D6852">
        <v>223.91390625388402</v>
      </c>
      <c r="E6852">
        <v>0</v>
      </c>
      <c r="F6852">
        <v>180</v>
      </c>
      <c r="G6852">
        <v>0</v>
      </c>
      <c r="H6852">
        <v>0</v>
      </c>
      <c r="I6852">
        <v>18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 t="s">
        <v>63</v>
      </c>
      <c r="X6852">
        <v>0</v>
      </c>
      <c r="Y6852">
        <v>0</v>
      </c>
      <c r="Z6852">
        <v>0</v>
      </c>
      <c r="AA6852" t="e">
        <v>#NUM!</v>
      </c>
      <c r="AB6852">
        <v>0</v>
      </c>
      <c r="AC6852">
        <v>106.02485874875268</v>
      </c>
      <c r="AD6852">
        <v>106.02485874875268</v>
      </c>
    </row>
    <row r="6853" spans="1:30" x14ac:dyDescent="0.3">
      <c r="A6853" s="3">
        <v>45687.562499988424</v>
      </c>
      <c r="B6853">
        <v>25.724708121930565</v>
      </c>
      <c r="C6853">
        <v>64.283065400197259</v>
      </c>
      <c r="D6853">
        <v>226.16891857992846</v>
      </c>
      <c r="E6853">
        <v>0</v>
      </c>
      <c r="F6853">
        <v>180</v>
      </c>
      <c r="G6853">
        <v>0</v>
      </c>
      <c r="H6853">
        <v>0</v>
      </c>
      <c r="I6853">
        <v>18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 t="s">
        <v>63</v>
      </c>
      <c r="X6853">
        <v>0</v>
      </c>
      <c r="Y6853">
        <v>0</v>
      </c>
      <c r="Z6853">
        <v>0</v>
      </c>
      <c r="AA6853" t="e">
        <v>#NUM!</v>
      </c>
      <c r="AB6853">
        <v>0</v>
      </c>
      <c r="AC6853">
        <v>104.96383062453236</v>
      </c>
      <c r="AD6853">
        <v>104.96383062453236</v>
      </c>
    </row>
    <row r="6854" spans="1:30" x14ac:dyDescent="0.3">
      <c r="A6854" s="3">
        <v>45687.56666665509</v>
      </c>
      <c r="B6854">
        <v>26.824690664219183</v>
      </c>
      <c r="C6854">
        <v>63.183467892961616</v>
      </c>
      <c r="D6854">
        <v>228.23526473752611</v>
      </c>
      <c r="E6854">
        <v>0</v>
      </c>
      <c r="F6854">
        <v>180</v>
      </c>
      <c r="G6854">
        <v>0</v>
      </c>
      <c r="H6854">
        <v>0</v>
      </c>
      <c r="I6854">
        <v>18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 t="s">
        <v>63</v>
      </c>
      <c r="X6854">
        <v>0</v>
      </c>
      <c r="Y6854">
        <v>0</v>
      </c>
      <c r="Z6854">
        <v>0</v>
      </c>
      <c r="AA6854" t="e">
        <v>#NUM!</v>
      </c>
      <c r="AB6854">
        <v>0</v>
      </c>
      <c r="AC6854">
        <v>103.81990030660698</v>
      </c>
      <c r="AD6854">
        <v>103.81990030660698</v>
      </c>
    </row>
    <row r="6855" spans="1:30" x14ac:dyDescent="0.3">
      <c r="A6855" s="3">
        <v>45687.570833321763</v>
      </c>
      <c r="B6855">
        <v>27.959237891994018</v>
      </c>
      <c r="C6855">
        <v>62.049325678307987</v>
      </c>
      <c r="D6855">
        <v>230.12943659838243</v>
      </c>
      <c r="E6855">
        <v>0</v>
      </c>
      <c r="F6855">
        <v>180</v>
      </c>
      <c r="G6855">
        <v>0</v>
      </c>
      <c r="H6855">
        <v>0</v>
      </c>
      <c r="I6855">
        <v>18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 t="s">
        <v>63</v>
      </c>
      <c r="X6855">
        <v>0</v>
      </c>
      <c r="Y6855">
        <v>0</v>
      </c>
      <c r="Z6855">
        <v>0</v>
      </c>
      <c r="AA6855" t="e">
        <v>#NUM!</v>
      </c>
      <c r="AB6855">
        <v>0</v>
      </c>
      <c r="AC6855">
        <v>102.59390636473694</v>
      </c>
      <c r="AD6855">
        <v>102.59390636473694</v>
      </c>
    </row>
    <row r="6856" spans="1:30" x14ac:dyDescent="0.3">
      <c r="A6856" s="3">
        <v>45687.574999988428</v>
      </c>
      <c r="B6856">
        <v>29.124291996833929</v>
      </c>
      <c r="C6856">
        <v>60.884696396295396</v>
      </c>
      <c r="D6856">
        <v>231.86703008825526</v>
      </c>
      <c r="E6856">
        <v>0</v>
      </c>
      <c r="F6856">
        <v>180</v>
      </c>
      <c r="G6856">
        <v>0</v>
      </c>
      <c r="H6856">
        <v>0</v>
      </c>
      <c r="I6856">
        <v>18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 t="s">
        <v>63</v>
      </c>
      <c r="X6856">
        <v>0</v>
      </c>
      <c r="Y6856">
        <v>0</v>
      </c>
      <c r="Z6856">
        <v>0</v>
      </c>
      <c r="AA6856" t="e">
        <v>#NUM!</v>
      </c>
      <c r="AB6856">
        <v>0</v>
      </c>
      <c r="AC6856">
        <v>101.28674987988425</v>
      </c>
      <c r="AD6856">
        <v>101.28674987988425</v>
      </c>
    </row>
    <row r="6857" spans="1:30" x14ac:dyDescent="0.3">
      <c r="A6857" s="3">
        <v>45687.579166655094</v>
      </c>
      <c r="B6857">
        <v>30.31631662854349</v>
      </c>
      <c r="C6857">
        <v>59.6931164572201</v>
      </c>
      <c r="D6857">
        <v>233.4625338199977</v>
      </c>
      <c r="E6857">
        <v>0</v>
      </c>
      <c r="F6857">
        <v>180</v>
      </c>
      <c r="G6857">
        <v>0</v>
      </c>
      <c r="H6857">
        <v>0</v>
      </c>
      <c r="I6857">
        <v>18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 t="s">
        <v>63</v>
      </c>
      <c r="X6857">
        <v>0</v>
      </c>
      <c r="Y6857">
        <v>0</v>
      </c>
      <c r="Z6857">
        <v>0</v>
      </c>
      <c r="AA6857" t="e">
        <v>#NUM!</v>
      </c>
      <c r="AB6857">
        <v>0</v>
      </c>
      <c r="AC6857">
        <v>99.899394380232593</v>
      </c>
      <c r="AD6857">
        <v>99.899394380232593</v>
      </c>
    </row>
    <row r="6858" spans="1:30" x14ac:dyDescent="0.3">
      <c r="A6858" s="3">
        <v>45687.58333332176</v>
      </c>
      <c r="B6858">
        <v>31.532233045609701</v>
      </c>
      <c r="C6858">
        <v>58.477664881837498</v>
      </c>
      <c r="D6858">
        <v>234.92923926824398</v>
      </c>
      <c r="E6858">
        <v>0</v>
      </c>
      <c r="F6858">
        <v>180</v>
      </c>
      <c r="G6858">
        <v>0</v>
      </c>
      <c r="H6858">
        <v>0</v>
      </c>
      <c r="I6858">
        <v>18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 t="s">
        <v>63</v>
      </c>
      <c r="X6858">
        <v>0</v>
      </c>
      <c r="Y6858">
        <v>0</v>
      </c>
      <c r="Z6858">
        <v>0</v>
      </c>
      <c r="AA6858" t="e">
        <v>#NUM!</v>
      </c>
      <c r="AB6858">
        <v>0</v>
      </c>
      <c r="AC6858">
        <v>98.4328658138826</v>
      </c>
      <c r="AD6858">
        <v>98.4328658138826</v>
      </c>
    </row>
    <row r="6859" spans="1:30" x14ac:dyDescent="0.3">
      <c r="A6859" s="3">
        <v>45687.587499988425</v>
      </c>
      <c r="B6859">
        <v>32.769360951608427</v>
      </c>
      <c r="C6859">
        <v>57.241022458560202</v>
      </c>
      <c r="D6859">
        <v>236.2792312515962</v>
      </c>
      <c r="E6859">
        <v>0</v>
      </c>
      <c r="F6859">
        <v>180</v>
      </c>
      <c r="G6859">
        <v>0</v>
      </c>
      <c r="H6859">
        <v>0</v>
      </c>
      <c r="I6859">
        <v>18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 t="s">
        <v>63</v>
      </c>
      <c r="X6859">
        <v>0</v>
      </c>
      <c r="Y6859">
        <v>0</v>
      </c>
      <c r="Z6859">
        <v>0</v>
      </c>
      <c r="AA6859" t="e">
        <v>#NUM!</v>
      </c>
      <c r="AB6859">
        <v>0</v>
      </c>
      <c r="AC6859">
        <v>96.888252573589313</v>
      </c>
      <c r="AD6859">
        <v>96.888252573589313</v>
      </c>
    </row>
    <row r="6860" spans="1:30" x14ac:dyDescent="0.3">
      <c r="A6860" s="3">
        <v>45687.591666655091</v>
      </c>
      <c r="B6860">
        <v>34.025365181664711</v>
      </c>
      <c r="C6860">
        <v>55.985525054043563</v>
      </c>
      <c r="D6860">
        <v>237.52342865458323</v>
      </c>
      <c r="E6860">
        <v>0</v>
      </c>
      <c r="F6860">
        <v>180</v>
      </c>
      <c r="G6860">
        <v>0</v>
      </c>
      <c r="H6860">
        <v>0</v>
      </c>
      <c r="I6860">
        <v>18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 t="s">
        <v>63</v>
      </c>
      <c r="X6860">
        <v>0</v>
      </c>
      <c r="Y6860">
        <v>0</v>
      </c>
      <c r="Z6860">
        <v>0</v>
      </c>
      <c r="AA6860" t="e">
        <v>#NUM!</v>
      </c>
      <c r="AB6860">
        <v>0</v>
      </c>
      <c r="AC6860">
        <v>95.266705584873691</v>
      </c>
      <c r="AD6860">
        <v>95.266705584873691</v>
      </c>
    </row>
    <row r="6861" spans="1:30" x14ac:dyDescent="0.3">
      <c r="A6861" s="3">
        <v>45687.595833321757</v>
      </c>
      <c r="B6861">
        <v>35.298208551128283</v>
      </c>
      <c r="C6861">
        <v>54.713210765330778</v>
      </c>
      <c r="D6861">
        <v>238.67165429581939</v>
      </c>
      <c r="E6861">
        <v>0</v>
      </c>
      <c r="F6861">
        <v>180</v>
      </c>
      <c r="G6861">
        <v>0</v>
      </c>
      <c r="H6861">
        <v>0</v>
      </c>
      <c r="I6861">
        <v>18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 t="s">
        <v>63</v>
      </c>
      <c r="X6861">
        <v>0</v>
      </c>
      <c r="Y6861">
        <v>0</v>
      </c>
      <c r="Z6861">
        <v>0</v>
      </c>
      <c r="AA6861" t="e">
        <v>#NUM!</v>
      </c>
      <c r="AB6861">
        <v>0</v>
      </c>
      <c r="AC6861">
        <v>93.569438478250163</v>
      </c>
      <c r="AD6861">
        <v>93.569438478250163</v>
      </c>
    </row>
    <row r="6862" spans="1:30" x14ac:dyDescent="0.3">
      <c r="A6862" s="3">
        <v>45687.599999988422</v>
      </c>
      <c r="B6862">
        <v>36.586110688020703</v>
      </c>
      <c r="C6862">
        <v>53.425861092264192</v>
      </c>
      <c r="D6862">
        <v>239.73271961930323</v>
      </c>
      <c r="E6862">
        <v>0</v>
      </c>
      <c r="F6862">
        <v>180</v>
      </c>
      <c r="G6862">
        <v>0</v>
      </c>
      <c r="H6862">
        <v>0</v>
      </c>
      <c r="I6862">
        <v>18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 t="s">
        <v>63</v>
      </c>
      <c r="X6862">
        <v>0</v>
      </c>
      <c r="Y6862">
        <v>0</v>
      </c>
      <c r="Z6862">
        <v>0</v>
      </c>
      <c r="AA6862" t="e">
        <v>#NUM!</v>
      </c>
      <c r="AB6862">
        <v>0</v>
      </c>
      <c r="AC6862">
        <v>91.797727863058</v>
      </c>
      <c r="AD6862">
        <v>91.797727863058</v>
      </c>
    </row>
    <row r="6863" spans="1:30" x14ac:dyDescent="0.3">
      <c r="A6863" s="3">
        <v>45687.604166655095</v>
      </c>
      <c r="B6863">
        <v>37.887512400785489</v>
      </c>
      <c r="C6863">
        <v>52.125036578898268</v>
      </c>
      <c r="D6863">
        <v>240.71451482768026</v>
      </c>
      <c r="E6863">
        <v>0</v>
      </c>
      <c r="F6863">
        <v>180</v>
      </c>
      <c r="G6863">
        <v>0</v>
      </c>
      <c r="H6863">
        <v>0</v>
      </c>
      <c r="I6863">
        <v>18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 t="s">
        <v>63</v>
      </c>
      <c r="X6863">
        <v>0</v>
      </c>
      <c r="Y6863">
        <v>0</v>
      </c>
      <c r="Z6863">
        <v>0</v>
      </c>
      <c r="AA6863" t="e">
        <v>#NUM!</v>
      </c>
      <c r="AB6863">
        <v>0</v>
      </c>
      <c r="AC6863">
        <v>89.952913731181027</v>
      </c>
      <c r="AD6863">
        <v>89.952913731181027</v>
      </c>
    </row>
    <row r="6864" spans="1:30" x14ac:dyDescent="0.3">
      <c r="A6864" s="3">
        <v>45687.608333321761</v>
      </c>
      <c r="B6864">
        <v>39.201045019043889</v>
      </c>
      <c r="C6864">
        <v>50.812107486543212</v>
      </c>
      <c r="D6864">
        <v>241.62409853782543</v>
      </c>
      <c r="E6864">
        <v>0</v>
      </c>
      <c r="F6864">
        <v>180</v>
      </c>
      <c r="G6864">
        <v>0</v>
      </c>
      <c r="H6864">
        <v>0</v>
      </c>
      <c r="I6864">
        <v>18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 t="s">
        <v>63</v>
      </c>
      <c r="X6864">
        <v>0</v>
      </c>
      <c r="Y6864">
        <v>0</v>
      </c>
      <c r="Z6864">
        <v>0</v>
      </c>
      <c r="AA6864" t="e">
        <v>#NUM!</v>
      </c>
      <c r="AB6864">
        <v>0</v>
      </c>
      <c r="AC6864">
        <v>88.036400017817229</v>
      </c>
      <c r="AD6864">
        <v>88.036400017817229</v>
      </c>
    </row>
    <row r="6865" spans="1:30" x14ac:dyDescent="0.3">
      <c r="A6865" s="3">
        <v>45687.612499988427</v>
      </c>
      <c r="B6865">
        <v>40.525504110389818</v>
      </c>
      <c r="C6865">
        <v>49.488280095845788</v>
      </c>
      <c r="D6865">
        <v>242.46778343360174</v>
      </c>
      <c r="E6865">
        <v>0</v>
      </c>
      <c r="F6865">
        <v>180</v>
      </c>
      <c r="G6865">
        <v>0</v>
      </c>
      <c r="H6865">
        <v>0</v>
      </c>
      <c r="I6865">
        <v>18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 t="s">
        <v>63</v>
      </c>
      <c r="X6865">
        <v>0</v>
      </c>
      <c r="Y6865">
        <v>0</v>
      </c>
      <c r="Z6865">
        <v>0</v>
      </c>
      <c r="AA6865" t="e">
        <v>#NUM!</v>
      </c>
      <c r="AB6865">
        <v>0</v>
      </c>
      <c r="AC6865">
        <v>86.049655358407648</v>
      </c>
      <c r="AD6865">
        <v>86.049655358407648</v>
      </c>
    </row>
    <row r="6866" spans="1:30" x14ac:dyDescent="0.3">
      <c r="A6866" s="3">
        <v>45687.616666655093</v>
      </c>
      <c r="B6866">
        <v>41.859826998416409</v>
      </c>
      <c r="C6866">
        <v>48.154619213308308</v>
      </c>
      <c r="D6866">
        <v>243.25121598068949</v>
      </c>
      <c r="E6866">
        <v>0</v>
      </c>
      <c r="F6866">
        <v>180</v>
      </c>
      <c r="G6866">
        <v>0</v>
      </c>
      <c r="H6866">
        <v>0</v>
      </c>
      <c r="I6866">
        <v>18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 t="s">
        <v>63</v>
      </c>
      <c r="X6866">
        <v>0</v>
      </c>
      <c r="Y6866">
        <v>0</v>
      </c>
      <c r="Z6866">
        <v>0</v>
      </c>
      <c r="AA6866" t="e">
        <v>#NUM!</v>
      </c>
      <c r="AB6866">
        <v>0</v>
      </c>
      <c r="AC6866">
        <v>83.994214085317651</v>
      </c>
      <c r="AD6866">
        <v>83.994214085317651</v>
      </c>
    </row>
    <row r="6867" spans="1:30" x14ac:dyDescent="0.3">
      <c r="A6867" s="3">
        <v>45687.620833321758</v>
      </c>
      <c r="B6867">
        <v>43.203073552270553</v>
      </c>
      <c r="C6867">
        <v>46.812067412740411</v>
      </c>
      <c r="D6867">
        <v>243.979449310696</v>
      </c>
      <c r="E6867">
        <v>0</v>
      </c>
      <c r="F6867">
        <v>180</v>
      </c>
      <c r="G6867">
        <v>0</v>
      </c>
      <c r="H6867">
        <v>0</v>
      </c>
      <c r="I6867">
        <v>18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 t="s">
        <v>63</v>
      </c>
      <c r="X6867">
        <v>0</v>
      </c>
      <c r="Y6867">
        <v>0</v>
      </c>
      <c r="Z6867">
        <v>0</v>
      </c>
      <c r="AA6867" t="e">
        <v>#NUM!</v>
      </c>
      <c r="AB6867">
        <v>0</v>
      </c>
      <c r="AC6867">
        <v>81.871677518091133</v>
      </c>
      <c r="AD6867">
        <v>81.871677518091133</v>
      </c>
    </row>
    <row r="6868" spans="1:30" x14ac:dyDescent="0.3">
      <c r="A6868" s="3">
        <v>45687.624999988424</v>
      </c>
      <c r="B6868">
        <v>44.554409772465881</v>
      </c>
      <c r="C6868">
        <v>45.461461487952789</v>
      </c>
      <c r="D6868">
        <v>244.6570090476543</v>
      </c>
      <c r="E6868">
        <v>0</v>
      </c>
      <c r="F6868">
        <v>180</v>
      </c>
      <c r="G6868">
        <v>0</v>
      </c>
      <c r="H6868">
        <v>0</v>
      </c>
      <c r="I6868">
        <v>18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 t="s">
        <v>63</v>
      </c>
      <c r="X6868">
        <v>0</v>
      </c>
      <c r="Y6868">
        <v>0</v>
      </c>
      <c r="Z6868">
        <v>0</v>
      </c>
      <c r="AA6868" t="e">
        <v>#NUM!</v>
      </c>
      <c r="AB6868">
        <v>0</v>
      </c>
      <c r="AC6868">
        <v>79.683715616922996</v>
      </c>
      <c r="AD6868">
        <v>79.683715616922996</v>
      </c>
    </row>
    <row r="6869" spans="1:30" x14ac:dyDescent="0.3">
      <c r="A6869" s="3">
        <v>45687.62916665509</v>
      </c>
      <c r="B6869">
        <v>45.913093759997651</v>
      </c>
      <c r="C6869">
        <v>44.103546531006756</v>
      </c>
      <c r="D6869">
        <v>245.28795224102012</v>
      </c>
      <c r="E6869">
        <v>0</v>
      </c>
      <c r="F6869">
        <v>180</v>
      </c>
      <c r="G6869">
        <v>0</v>
      </c>
      <c r="H6869">
        <v>0</v>
      </c>
      <c r="I6869">
        <v>18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 t="s">
        <v>63</v>
      </c>
      <c r="X6869">
        <v>0</v>
      </c>
      <c r="Y6869">
        <v>0</v>
      </c>
      <c r="Z6869">
        <v>0</v>
      </c>
      <c r="AA6869" t="e">
        <v>#NUM!</v>
      </c>
      <c r="AB6869">
        <v>0</v>
      </c>
      <c r="AC6869">
        <v>77.432069079721572</v>
      </c>
      <c r="AD6869">
        <v>77.432069079721572</v>
      </c>
    </row>
    <row r="6870" spans="1:30" x14ac:dyDescent="0.3">
      <c r="A6870" s="3">
        <v>45687.633333321763</v>
      </c>
      <c r="B6870">
        <v>47.278463708345519</v>
      </c>
      <c r="C6870">
        <v>42.738987998190268</v>
      </c>
      <c r="D6870">
        <v>245.87591980889221</v>
      </c>
      <c r="E6870">
        <v>0</v>
      </c>
      <c r="F6870">
        <v>180</v>
      </c>
      <c r="G6870">
        <v>0</v>
      </c>
      <c r="H6870">
        <v>0</v>
      </c>
      <c r="I6870">
        <v>18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 t="s">
        <v>63</v>
      </c>
      <c r="X6870">
        <v>0</v>
      </c>
      <c r="Y6870">
        <v>0</v>
      </c>
      <c r="Z6870">
        <v>0</v>
      </c>
      <c r="AA6870" t="e">
        <v>#NUM!</v>
      </c>
      <c r="AB6870">
        <v>0</v>
      </c>
      <c r="AC6870">
        <v>75.118551989707555</v>
      </c>
      <c r="AD6870">
        <v>75.118551989707555</v>
      </c>
    </row>
    <row r="6871" spans="1:30" x14ac:dyDescent="0.3">
      <c r="A6871" s="3">
        <v>45687.637499988428</v>
      </c>
      <c r="B6871">
        <v>48.649927613441839</v>
      </c>
      <c r="C6871">
        <v>41.368382070917754</v>
      </c>
      <c r="D6871">
        <v>246.42418300087138</v>
      </c>
      <c r="E6871">
        <v>0</v>
      </c>
      <c r="F6871">
        <v>180</v>
      </c>
      <c r="G6871">
        <v>0</v>
      </c>
      <c r="H6871">
        <v>0</v>
      </c>
      <c r="I6871">
        <v>18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 t="s">
        <v>63</v>
      </c>
      <c r="X6871">
        <v>0</v>
      </c>
      <c r="Y6871">
        <v>0</v>
      </c>
      <c r="Z6871">
        <v>0</v>
      </c>
      <c r="AA6871" t="e">
        <v>#NUM!</v>
      </c>
      <c r="AB6871">
        <v>0</v>
      </c>
      <c r="AC6871">
        <v>72.745055140661151</v>
      </c>
      <c r="AD6871">
        <v>72.745055140661151</v>
      </c>
    </row>
    <row r="6872" spans="1:30" x14ac:dyDescent="0.3">
      <c r="A6872" s="3">
        <v>45687.641666655094</v>
      </c>
      <c r="B6872">
        <v>50.026954438854034</v>
      </c>
      <c r="C6872">
        <v>39.992264577247894</v>
      </c>
      <c r="D6872">
        <v>246.93568444591125</v>
      </c>
      <c r="E6872">
        <v>0</v>
      </c>
      <c r="F6872">
        <v>180</v>
      </c>
      <c r="G6872">
        <v>0</v>
      </c>
      <c r="H6872">
        <v>0</v>
      </c>
      <c r="I6872">
        <v>18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 t="s">
        <v>63</v>
      </c>
      <c r="X6872">
        <v>0</v>
      </c>
      <c r="Y6872">
        <v>0</v>
      </c>
      <c r="Z6872">
        <v>0</v>
      </c>
      <c r="AA6872" t="e">
        <v>#NUM!</v>
      </c>
      <c r="AB6872">
        <v>0</v>
      </c>
      <c r="AC6872">
        <v>70.313550207031355</v>
      </c>
      <c r="AD6872">
        <v>70.313550207031355</v>
      </c>
    </row>
    <row r="6873" spans="1:30" x14ac:dyDescent="0.3">
      <c r="A6873" s="3">
        <v>45687.64583332176</v>
      </c>
      <c r="B6873">
        <v>51.409066516773869</v>
      </c>
      <c r="C6873">
        <v>38.611118697251683</v>
      </c>
      <c r="D6873">
        <v>247.41307434121651</v>
      </c>
      <c r="E6873">
        <v>0</v>
      </c>
      <c r="F6873">
        <v>180</v>
      </c>
      <c r="G6873">
        <v>0</v>
      </c>
      <c r="H6873">
        <v>0</v>
      </c>
      <c r="I6873">
        <v>18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 t="s">
        <v>63</v>
      </c>
      <c r="X6873">
        <v>0</v>
      </c>
      <c r="Y6873">
        <v>0</v>
      </c>
      <c r="Z6873">
        <v>0</v>
      </c>
      <c r="AA6873" t="e">
        <v>#NUM!</v>
      </c>
      <c r="AB6873">
        <v>0</v>
      </c>
      <c r="AC6873">
        <v>67.826094964928487</v>
      </c>
      <c r="AD6873">
        <v>67.826094964928487</v>
      </c>
    </row>
    <row r="6874" spans="1:30" x14ac:dyDescent="0.3">
      <c r="A6874" s="3">
        <v>45687.649999988425</v>
      </c>
      <c r="B6874">
        <v>52.795832996404151</v>
      </c>
      <c r="C6874">
        <v>37.225381645632218</v>
      </c>
      <c r="D6874">
        <v>247.85874232424212</v>
      </c>
      <c r="E6874">
        <v>0</v>
      </c>
      <c r="F6874">
        <v>180</v>
      </c>
      <c r="G6874">
        <v>0</v>
      </c>
      <c r="H6874">
        <v>0</v>
      </c>
      <c r="I6874">
        <v>18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 t="s">
        <v>63</v>
      </c>
      <c r="X6874">
        <v>0</v>
      </c>
      <c r="Y6874">
        <v>0</v>
      </c>
      <c r="Z6874">
        <v>0</v>
      </c>
      <c r="AA6874" t="e">
        <v>#NUM!</v>
      </c>
      <c r="AB6874">
        <v>0</v>
      </c>
      <c r="AC6874">
        <v>65.284839834275417</v>
      </c>
      <c r="AD6874">
        <v>65.284839834275417</v>
      </c>
    </row>
    <row r="6875" spans="1:30" x14ac:dyDescent="0.3">
      <c r="A6875" s="3">
        <v>45687.654166655091</v>
      </c>
      <c r="B6875">
        <v>54.186864183867513</v>
      </c>
      <c r="C6875">
        <v>35.835450494035129</v>
      </c>
      <c r="D6875">
        <v>248.27484552119176</v>
      </c>
      <c r="E6875">
        <v>0</v>
      </c>
      <c r="F6875">
        <v>180</v>
      </c>
      <c r="G6875">
        <v>0</v>
      </c>
      <c r="H6875">
        <v>0</v>
      </c>
      <c r="I6875">
        <v>18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 t="s">
        <v>63</v>
      </c>
      <c r="X6875">
        <v>0</v>
      </c>
      <c r="Y6875">
        <v>0</v>
      </c>
      <c r="Z6875">
        <v>0</v>
      </c>
      <c r="AA6875" t="e">
        <v>#NUM!</v>
      </c>
      <c r="AB6875">
        <v>0</v>
      </c>
      <c r="AC6875">
        <v>62.692036084369022</v>
      </c>
      <c r="AD6875">
        <v>62.692036084369022</v>
      </c>
    </row>
    <row r="6876" spans="1:30" x14ac:dyDescent="0.3">
      <c r="A6876" s="3">
        <v>45687.658333321757</v>
      </c>
      <c r="B6876">
        <v>55.581806639046427</v>
      </c>
      <c r="C6876">
        <v>34.441687276332694</v>
      </c>
      <c r="D6876">
        <v>248.66333323070131</v>
      </c>
      <c r="E6876">
        <v>0</v>
      </c>
      <c r="F6876">
        <v>180</v>
      </c>
      <c r="G6876">
        <v>0</v>
      </c>
      <c r="H6876">
        <v>0</v>
      </c>
      <c r="I6876">
        <v>18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 t="s">
        <v>63</v>
      </c>
      <c r="X6876">
        <v>0</v>
      </c>
      <c r="Y6876">
        <v>0</v>
      </c>
      <c r="Z6876">
        <v>0</v>
      </c>
      <c r="AA6876" t="e">
        <v>#NUM!</v>
      </c>
      <c r="AB6876">
        <v>0</v>
      </c>
      <c r="AC6876">
        <v>60.050046155435808</v>
      </c>
      <c r="AD6876">
        <v>60.050046155435808</v>
      </c>
    </row>
    <row r="6877" spans="1:30" x14ac:dyDescent="0.3">
      <c r="A6877" s="3">
        <v>45687.662499988422</v>
      </c>
      <c r="B6877">
        <v>56.980338918994462</v>
      </c>
      <c r="C6877">
        <v>33.0444234988624</v>
      </c>
      <c r="D6877">
        <v>249.02596864512543</v>
      </c>
      <c r="E6877">
        <v>0</v>
      </c>
      <c r="F6877">
        <v>180</v>
      </c>
      <c r="G6877">
        <v>0</v>
      </c>
      <c r="H6877">
        <v>0</v>
      </c>
      <c r="I6877">
        <v>18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 t="s">
        <v>63</v>
      </c>
      <c r="X6877">
        <v>0</v>
      </c>
      <c r="Y6877">
        <v>0</v>
      </c>
      <c r="Z6877">
        <v>0</v>
      </c>
      <c r="AA6877" t="e">
        <v>#NUM!</v>
      </c>
      <c r="AB6877">
        <v>0</v>
      </c>
      <c r="AC6877">
        <v>57.361356683566058</v>
      </c>
      <c r="AD6877">
        <v>57.361356683566058</v>
      </c>
    </row>
    <row r="6878" spans="1:30" x14ac:dyDescent="0.3">
      <c r="A6878" s="3">
        <v>45687.666666655095</v>
      </c>
      <c r="B6878">
        <v>58.382167871789072</v>
      </c>
      <c r="C6878">
        <v>31.643964167434127</v>
      </c>
      <c r="D6878">
        <v>249.36434797635224</v>
      </c>
      <c r="E6878">
        <v>0</v>
      </c>
      <c r="F6878">
        <v>180</v>
      </c>
      <c r="G6878">
        <v>0</v>
      </c>
      <c r="H6878">
        <v>0</v>
      </c>
      <c r="I6878">
        <v>18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 t="s">
        <v>63</v>
      </c>
      <c r="X6878">
        <v>0</v>
      </c>
      <c r="Y6878">
        <v>0</v>
      </c>
      <c r="Z6878">
        <v>0</v>
      </c>
      <c r="AA6878" t="e">
        <v>#NUM!</v>
      </c>
      <c r="AB6878">
        <v>0</v>
      </c>
      <c r="AC6878">
        <v>54.628595015120347</v>
      </c>
      <c r="AD6878">
        <v>54.628595015120347</v>
      </c>
    </row>
    <row r="6879" spans="1:30" x14ac:dyDescent="0.3">
      <c r="A6879" s="3">
        <v>45687.670833321761</v>
      </c>
      <c r="B6879">
        <v>59.787025402462007</v>
      </c>
      <c r="C6879">
        <v>30.240591430878293</v>
      </c>
      <c r="D6879">
        <v>249.67991730109424</v>
      </c>
      <c r="E6879">
        <v>0</v>
      </c>
      <c r="F6879">
        <v>180</v>
      </c>
      <c r="G6879">
        <v>0</v>
      </c>
      <c r="H6879">
        <v>0</v>
      </c>
      <c r="I6879">
        <v>18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 t="s">
        <v>63</v>
      </c>
      <c r="X6879">
        <v>0</v>
      </c>
      <c r="Y6879">
        <v>0</v>
      </c>
      <c r="Z6879">
        <v>0</v>
      </c>
      <c r="AA6879" t="e">
        <v>#NUM!</v>
      </c>
      <c r="AB6879">
        <v>0</v>
      </c>
      <c r="AC6879">
        <v>51.854550257212125</v>
      </c>
      <c r="AD6879">
        <v>51.854550257212125</v>
      </c>
    </row>
    <row r="6880" spans="1:30" x14ac:dyDescent="0.3">
      <c r="A6880" s="3">
        <v>45687.674999988427</v>
      </c>
      <c r="B6880">
        <v>61.194665642197904</v>
      </c>
      <c r="C6880">
        <v>28.834567939507945</v>
      </c>
      <c r="D6880">
        <v>249.97398740998653</v>
      </c>
      <c r="E6880">
        <v>0</v>
      </c>
      <c r="F6880">
        <v>180</v>
      </c>
      <c r="G6880">
        <v>0</v>
      </c>
      <c r="H6880">
        <v>0</v>
      </c>
      <c r="I6880">
        <v>18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 t="s">
        <v>63</v>
      </c>
      <c r="X6880">
        <v>0</v>
      </c>
      <c r="Y6880">
        <v>0</v>
      </c>
      <c r="Z6880">
        <v>0</v>
      </c>
      <c r="AA6880" t="e">
        <v>#NUM!</v>
      </c>
      <c r="AB6880">
        <v>0</v>
      </c>
      <c r="AC6880">
        <v>49.042200288497554</v>
      </c>
      <c r="AD6880">
        <v>49.042200288497554</v>
      </c>
    </row>
    <row r="6881" spans="1:30" x14ac:dyDescent="0.3">
      <c r="A6881" s="3">
        <v>45687.679166655093</v>
      </c>
      <c r="B6881">
        <v>62.60486246414515</v>
      </c>
      <c r="C6881">
        <v>27.426140016512448</v>
      </c>
      <c r="D6881">
        <v>250.2477469045061</v>
      </c>
      <c r="E6881">
        <v>0</v>
      </c>
      <c r="F6881">
        <v>180</v>
      </c>
      <c r="G6881">
        <v>0</v>
      </c>
      <c r="H6881">
        <v>0</v>
      </c>
      <c r="I6881">
        <v>18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 t="s">
        <v>63</v>
      </c>
      <c r="X6881">
        <v>0</v>
      </c>
      <c r="Y6881">
        <v>0</v>
      </c>
      <c r="Z6881">
        <v>0</v>
      </c>
      <c r="AA6881" t="e">
        <v>#NUM!</v>
      </c>
      <c r="AB6881">
        <v>0</v>
      </c>
      <c r="AC6881">
        <v>46.194746678490063</v>
      </c>
      <c r="AD6881">
        <v>46.194746678490063</v>
      </c>
    </row>
    <row r="6882" spans="1:30" x14ac:dyDescent="0.3">
      <c r="A6882" s="3">
        <v>45687.683333321758</v>
      </c>
      <c r="B6882">
        <v>64.017407297533666</v>
      </c>
      <c r="C6882">
        <v>26.015540749269235</v>
      </c>
      <c r="D6882">
        <v>250.50227375451357</v>
      </c>
      <c r="E6882">
        <v>0</v>
      </c>
      <c r="F6882">
        <v>180</v>
      </c>
      <c r="G6882">
        <v>0</v>
      </c>
      <c r="H6882">
        <v>0</v>
      </c>
      <c r="I6882">
        <v>18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 t="s">
        <v>63</v>
      </c>
      <c r="X6882">
        <v>0</v>
      </c>
      <c r="Y6882">
        <v>0</v>
      </c>
      <c r="Z6882">
        <v>0</v>
      </c>
      <c r="AA6882" t="e">
        <v>#NUM!</v>
      </c>
      <c r="AB6882">
        <v>0</v>
      </c>
      <c r="AC6882">
        <v>43.315660221507493</v>
      </c>
      <c r="AD6882">
        <v>43.315660221507493</v>
      </c>
    </row>
    <row r="6883" spans="1:30" x14ac:dyDescent="0.3">
      <c r="A6883" s="3">
        <v>45687.687499988424</v>
      </c>
      <c r="B6883">
        <v>65.432107197776261</v>
      </c>
      <c r="C6883">
        <v>24.602993127421438</v>
      </c>
      <c r="D6883">
        <v>250.73854550649253</v>
      </c>
      <c r="E6883">
        <v>0</v>
      </c>
      <c r="F6883">
        <v>180</v>
      </c>
      <c r="G6883">
        <v>0</v>
      </c>
      <c r="H6883">
        <v>0</v>
      </c>
      <c r="I6883">
        <v>18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 t="s">
        <v>63</v>
      </c>
      <c r="X6883">
        <v>0</v>
      </c>
      <c r="Y6883">
        <v>0</v>
      </c>
      <c r="Z6883">
        <v>0</v>
      </c>
      <c r="AA6883" t="e">
        <v>#NUM!</v>
      </c>
      <c r="AB6883">
        <v>0</v>
      </c>
      <c r="AC6883">
        <v>40.408740897632804</v>
      </c>
      <c r="AD6883">
        <v>40.408740897632804</v>
      </c>
    </row>
    <row r="6884" spans="1:30" x14ac:dyDescent="0.3">
      <c r="A6884" s="3">
        <v>45687.69166665509</v>
      </c>
      <c r="B6884">
        <v>66.848783138502782</v>
      </c>
      <c r="C6884">
        <v>23.188713385549445</v>
      </c>
      <c r="D6884">
        <v>250.95744830031282</v>
      </c>
      <c r="E6884">
        <v>0</v>
      </c>
      <c r="F6884">
        <v>180</v>
      </c>
      <c r="G6884">
        <v>0</v>
      </c>
      <c r="H6884">
        <v>0</v>
      </c>
      <c r="I6884">
        <v>18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 t="s">
        <v>63</v>
      </c>
      <c r="X6884">
        <v>0</v>
      </c>
      <c r="Y6884">
        <v>0</v>
      </c>
      <c r="Z6884">
        <v>0</v>
      </c>
      <c r="AA6884" t="e">
        <v>#NUM!</v>
      </c>
      <c r="AB6884">
        <v>0</v>
      </c>
      <c r="AC6884">
        <v>37.478197702718568</v>
      </c>
      <c r="AD6884">
        <v>37.478197702718568</v>
      </c>
    </row>
    <row r="6885" spans="1:30" x14ac:dyDescent="0.3">
      <c r="A6885" s="3">
        <v>45687.695833321763</v>
      </c>
      <c r="B6885">
        <v>68.267268494202696</v>
      </c>
      <c r="C6885">
        <v>21.77291476627888</v>
      </c>
      <c r="D6885">
        <v>251.15978483992399</v>
      </c>
      <c r="E6885">
        <v>0</v>
      </c>
      <c r="F6885">
        <v>180</v>
      </c>
      <c r="G6885">
        <v>0</v>
      </c>
      <c r="H6885">
        <v>0</v>
      </c>
      <c r="I6885">
        <v>18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 t="s">
        <v>63</v>
      </c>
      <c r="X6885">
        <v>0</v>
      </c>
      <c r="Y6885">
        <v>0</v>
      </c>
      <c r="Z6885">
        <v>0</v>
      </c>
      <c r="AA6885" t="e">
        <v>#NUM!</v>
      </c>
      <c r="AB6885">
        <v>0</v>
      </c>
      <c r="AC6885">
        <v>34.528756255513954</v>
      </c>
      <c r="AD6885">
        <v>34.528756255513954</v>
      </c>
    </row>
    <row r="6886" spans="1:30" x14ac:dyDescent="0.3">
      <c r="A6886" s="3">
        <v>45687.699999988428</v>
      </c>
      <c r="B6886">
        <v>69.687407688722161</v>
      </c>
      <c r="C6886">
        <v>20.355812009043532</v>
      </c>
      <c r="D6886">
        <v>251.34628143586303</v>
      </c>
      <c r="E6886">
        <v>0</v>
      </c>
      <c r="F6886">
        <v>180</v>
      </c>
      <c r="G6886">
        <v>0</v>
      </c>
      <c r="H6886">
        <v>0</v>
      </c>
      <c r="I6886">
        <v>18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 t="s">
        <v>63</v>
      </c>
      <c r="X6886">
        <v>0</v>
      </c>
      <c r="Y6886">
        <v>0</v>
      </c>
      <c r="Z6886">
        <v>0</v>
      </c>
      <c r="AA6886" t="e">
        <v>#NUM!</v>
      </c>
      <c r="AB6886">
        <v>0</v>
      </c>
      <c r="AC6886">
        <v>31.56580586195328</v>
      </c>
      <c r="AD6886">
        <v>31.56580586195328</v>
      </c>
    </row>
    <row r="6887" spans="1:30" x14ac:dyDescent="0.3">
      <c r="A6887" s="3">
        <v>45687.704166655094</v>
      </c>
      <c r="B6887">
        <v>71.10905498638283</v>
      </c>
      <c r="C6887">
        <v>18.937627023082367</v>
      </c>
      <c r="D6887">
        <v>251.51759423012277</v>
      </c>
      <c r="E6887">
        <v>0</v>
      </c>
      <c r="F6887">
        <v>180</v>
      </c>
      <c r="G6887">
        <v>0</v>
      </c>
      <c r="H6887">
        <v>0</v>
      </c>
      <c r="I6887">
        <v>18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 t="s">
        <v>63</v>
      </c>
      <c r="X6887">
        <v>0</v>
      </c>
      <c r="Y6887">
        <v>0</v>
      </c>
      <c r="Z6887">
        <v>0</v>
      </c>
      <c r="AA6887" t="e">
        <v>#NUM!</v>
      </c>
      <c r="AB6887">
        <v>0</v>
      </c>
      <c r="AC6887">
        <v>28.59560363363461</v>
      </c>
      <c r="AD6887">
        <v>28.59560363363461</v>
      </c>
    </row>
    <row r="6888" spans="1:30" x14ac:dyDescent="0.3">
      <c r="A6888" s="3">
        <v>45687.70833332176</v>
      </c>
      <c r="B6888">
        <v>72.532073407614675</v>
      </c>
      <c r="C6888">
        <v>17.518596454067705</v>
      </c>
      <c r="D6888">
        <v>251.67431469105702</v>
      </c>
      <c r="E6888">
        <v>0</v>
      </c>
      <c r="F6888">
        <v>180</v>
      </c>
      <c r="G6888">
        <v>0</v>
      </c>
      <c r="H6888">
        <v>0</v>
      </c>
      <c r="I6888">
        <v>18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 t="s">
        <v>63</v>
      </c>
      <c r="X6888">
        <v>0</v>
      </c>
      <c r="Y6888">
        <v>0</v>
      </c>
      <c r="Z6888">
        <v>0</v>
      </c>
      <c r="AA6888" t="e">
        <v>#NUM!</v>
      </c>
      <c r="AB6888">
        <v>0</v>
      </c>
      <c r="AC6888">
        <v>25.62556271345704</v>
      </c>
      <c r="AD6888">
        <v>25.62556271345704</v>
      </c>
    </row>
    <row r="6889" spans="1:30" x14ac:dyDescent="0.3">
      <c r="A6889" s="3">
        <v>45687.712499988425</v>
      </c>
      <c r="B6889">
        <v>73.956333751468108</v>
      </c>
      <c r="C6889">
        <v>16.098982286712268</v>
      </c>
      <c r="D6889">
        <v>251.81697446235961</v>
      </c>
      <c r="E6889">
        <v>0</v>
      </c>
      <c r="F6889">
        <v>180</v>
      </c>
      <c r="G6889">
        <v>0</v>
      </c>
      <c r="H6889">
        <v>0</v>
      </c>
      <c r="I6889">
        <v>18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 t="s">
        <v>63</v>
      </c>
      <c r="X6889">
        <v>0</v>
      </c>
      <c r="Y6889">
        <v>0</v>
      </c>
      <c r="Z6889">
        <v>0</v>
      </c>
      <c r="AA6889" t="e">
        <v>#NUM!</v>
      </c>
      <c r="AB6889">
        <v>0</v>
      </c>
      <c r="AC6889">
        <v>22.664667159981558</v>
      </c>
      <c r="AD6889">
        <v>22.664667159981558</v>
      </c>
    </row>
    <row r="6890" spans="1:30" x14ac:dyDescent="0.3">
      <c r="A6890" s="3">
        <v>45687.716666655091</v>
      </c>
      <c r="B6890">
        <v>75.381713711683204</v>
      </c>
      <c r="C6890">
        <v>14.679087374066699</v>
      </c>
      <c r="D6890">
        <v>251.94604963087809</v>
      </c>
      <c r="E6890">
        <v>0</v>
      </c>
      <c r="F6890">
        <v>180</v>
      </c>
      <c r="G6890">
        <v>0</v>
      </c>
      <c r="H6890">
        <v>0</v>
      </c>
      <c r="I6890">
        <v>18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 t="s">
        <v>63</v>
      </c>
      <c r="X6890">
        <v>0</v>
      </c>
      <c r="Y6890">
        <v>0</v>
      </c>
      <c r="Z6890">
        <v>0</v>
      </c>
      <c r="AA6890" t="e">
        <v>#NUM!</v>
      </c>
      <c r="AB6890">
        <v>0</v>
      </c>
      <c r="AC6890">
        <v>19.724082054270752</v>
      </c>
      <c r="AD6890">
        <v>19.724082054270752</v>
      </c>
    </row>
    <row r="6891" spans="1:30" x14ac:dyDescent="0.3">
      <c r="A6891" s="3">
        <v>45687.720833321757</v>
      </c>
      <c r="B6891">
        <v>76.808097072804244</v>
      </c>
      <c r="C6891">
        <v>13.259279123462584</v>
      </c>
      <c r="D6891">
        <v>252.06196447717656</v>
      </c>
      <c r="E6891">
        <v>0</v>
      </c>
      <c r="F6891">
        <v>180</v>
      </c>
      <c r="G6891">
        <v>0</v>
      </c>
      <c r="H6891">
        <v>0</v>
      </c>
      <c r="I6891">
        <v>18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 t="s">
        <v>63</v>
      </c>
      <c r="X6891">
        <v>0</v>
      </c>
      <c r="Y6891">
        <v>0</v>
      </c>
      <c r="Z6891">
        <v>0</v>
      </c>
      <c r="AA6891" t="e">
        <v>#NUM!</v>
      </c>
      <c r="AB6891">
        <v>0</v>
      </c>
      <c r="AC6891">
        <v>16.81807223186842</v>
      </c>
      <c r="AD6891">
        <v>16.81807223186842</v>
      </c>
    </row>
    <row r="6892" spans="1:30" x14ac:dyDescent="0.3">
      <c r="A6892" s="3">
        <v>45687.724999988422</v>
      </c>
      <c r="B6892">
        <v>78.235372976266319</v>
      </c>
      <c r="C6892">
        <v>11.840026995716403</v>
      </c>
      <c r="D6892">
        <v>252.16509475607808</v>
      </c>
      <c r="E6892">
        <v>0</v>
      </c>
      <c r="F6892">
        <v>180</v>
      </c>
      <c r="G6892">
        <v>0</v>
      </c>
      <c r="H6892">
        <v>0</v>
      </c>
      <c r="I6892">
        <v>18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 t="s">
        <v>63</v>
      </c>
      <c r="X6892">
        <v>0</v>
      </c>
      <c r="Y6892">
        <v>0</v>
      </c>
      <c r="Z6892">
        <v>0</v>
      </c>
      <c r="AA6892" t="e">
        <v>#NUM!</v>
      </c>
      <c r="AB6892">
        <v>0</v>
      </c>
      <c r="AC6892">
        <v>13.965422326124994</v>
      </c>
      <c r="AD6892">
        <v>13.965422326124994</v>
      </c>
    </row>
    <row r="6893" spans="1:30" x14ac:dyDescent="0.3">
      <c r="A6893" s="3">
        <v>45687.729166655095</v>
      </c>
      <c r="B6893">
        <v>79.663435245898299</v>
      </c>
      <c r="C6893">
        <v>10.421963918430579</v>
      </c>
      <c r="D6893">
        <v>252.25577055569602</v>
      </c>
      <c r="E6893">
        <v>0</v>
      </c>
      <c r="F6893">
        <v>180</v>
      </c>
      <c r="G6893">
        <v>0</v>
      </c>
      <c r="H6893">
        <v>0</v>
      </c>
      <c r="I6893">
        <v>18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 t="s">
        <v>63</v>
      </c>
      <c r="X6893">
        <v>0</v>
      </c>
      <c r="Y6893">
        <v>0</v>
      </c>
      <c r="Z6893">
        <v>0</v>
      </c>
      <c r="AA6893" t="e">
        <v>#NUM!</v>
      </c>
      <c r="AB6893">
        <v>0</v>
      </c>
      <c r="AC6893">
        <v>11.191694250820087</v>
      </c>
      <c r="AD6893">
        <v>11.191694250820087</v>
      </c>
    </row>
    <row r="6894" spans="1:30" x14ac:dyDescent="0.3">
      <c r="A6894" s="3">
        <v>45687.733333321761</v>
      </c>
      <c r="B6894">
        <v>81.092181765195704</v>
      </c>
      <c r="C6894">
        <v>9.005989641150812</v>
      </c>
      <c r="D6894">
        <v>252.33427876881518</v>
      </c>
      <c r="E6894">
        <v>0</v>
      </c>
      <c r="F6894">
        <v>180</v>
      </c>
      <c r="G6894">
        <v>0</v>
      </c>
      <c r="H6894">
        <v>0</v>
      </c>
      <c r="I6894">
        <v>18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 t="s">
        <v>63</v>
      </c>
      <c r="X6894">
        <v>0</v>
      </c>
      <c r="Y6894">
        <v>0</v>
      </c>
      <c r="Z6894">
        <v>0</v>
      </c>
      <c r="AA6894" t="e">
        <v>#NUM!</v>
      </c>
      <c r="AB6894">
        <v>0</v>
      </c>
      <c r="AC6894">
        <v>8.5329208139580874</v>
      </c>
      <c r="AD6894">
        <v>8.5329208139580874</v>
      </c>
    </row>
    <row r="6895" spans="1:30" x14ac:dyDescent="0.3">
      <c r="A6895" s="3">
        <v>45687.737499988427</v>
      </c>
      <c r="B6895">
        <v>82.52151389799171</v>
      </c>
      <c r="C6895">
        <v>7.5934467508652439</v>
      </c>
      <c r="D6895">
        <v>252.40086521222651</v>
      </c>
      <c r="E6895">
        <v>0</v>
      </c>
      <c r="F6895">
        <v>180</v>
      </c>
      <c r="G6895">
        <v>0</v>
      </c>
      <c r="H6895">
        <v>0</v>
      </c>
      <c r="I6895">
        <v>18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 t="s">
        <v>63</v>
      </c>
      <c r="X6895">
        <v>0</v>
      </c>
      <c r="Y6895">
        <v>0</v>
      </c>
      <c r="Z6895">
        <v>0</v>
      </c>
      <c r="AA6895" t="e">
        <v>#NUM!</v>
      </c>
      <c r="AB6895">
        <v>0</v>
      </c>
      <c r="AC6895">
        <v>6.0418041396678763</v>
      </c>
      <c r="AD6895">
        <v>6.0418041396678763</v>
      </c>
    </row>
    <row r="6896" spans="1:30" x14ac:dyDescent="0.3">
      <c r="A6896" s="3">
        <v>45687.741666655093</v>
      </c>
      <c r="B6896">
        <v>83.951335946009181</v>
      </c>
      <c r="C6896">
        <v>6.1864160382432383</v>
      </c>
      <c r="D6896">
        <v>252.45573642000727</v>
      </c>
      <c r="E6896">
        <v>0</v>
      </c>
      <c r="F6896">
        <v>180</v>
      </c>
      <c r="G6896">
        <v>0</v>
      </c>
      <c r="H6896">
        <v>0</v>
      </c>
      <c r="I6896">
        <v>1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 t="s">
        <v>63</v>
      </c>
      <c r="X6896">
        <v>0</v>
      </c>
      <c r="Y6896">
        <v>0</v>
      </c>
      <c r="Z6896">
        <v>0</v>
      </c>
      <c r="AA6896" t="e">
        <v>#NUM!</v>
      </c>
      <c r="AB6896">
        <v>0</v>
      </c>
      <c r="AC6896">
        <v>3.798210902449644</v>
      </c>
      <c r="AD6896">
        <v>3.798210902449644</v>
      </c>
    </row>
    <row r="6897" spans="1:30" x14ac:dyDescent="0.3">
      <c r="A6897" s="3">
        <v>45688.274999988425</v>
      </c>
      <c r="B6897">
        <v>84.617034748916154</v>
      </c>
      <c r="C6897">
        <v>5.5342150963406747</v>
      </c>
      <c r="D6897">
        <v>107.3733358666376</v>
      </c>
      <c r="E6897">
        <v>0</v>
      </c>
      <c r="F6897">
        <v>180</v>
      </c>
      <c r="G6897">
        <v>0</v>
      </c>
      <c r="H6897">
        <v>0</v>
      </c>
      <c r="I6897">
        <v>18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 t="s">
        <v>63</v>
      </c>
      <c r="X6897">
        <v>0</v>
      </c>
      <c r="Y6897">
        <v>0</v>
      </c>
      <c r="Z6897">
        <v>0</v>
      </c>
      <c r="AA6897" t="e">
        <v>#NUM!</v>
      </c>
      <c r="AB6897">
        <v>0</v>
      </c>
      <c r="AC6897">
        <v>2.8707962081043648</v>
      </c>
      <c r="AD6897">
        <v>2.8707962081043648</v>
      </c>
    </row>
    <row r="6898" spans="1:30" x14ac:dyDescent="0.3">
      <c r="A6898" s="3">
        <v>45688.279166655091</v>
      </c>
      <c r="B6898">
        <v>83.185747100007859</v>
      </c>
      <c r="C6898">
        <v>6.9388965984238373</v>
      </c>
      <c r="D6898">
        <v>107.42007422922649</v>
      </c>
      <c r="E6898">
        <v>0</v>
      </c>
      <c r="F6898">
        <v>180</v>
      </c>
      <c r="G6898">
        <v>0</v>
      </c>
      <c r="H6898">
        <v>0</v>
      </c>
      <c r="I6898">
        <v>18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 t="s">
        <v>63</v>
      </c>
      <c r="X6898">
        <v>0</v>
      </c>
      <c r="Y6898">
        <v>0</v>
      </c>
      <c r="Z6898">
        <v>0</v>
      </c>
      <c r="AA6898" t="e">
        <v>#NUM!</v>
      </c>
      <c r="AB6898">
        <v>0</v>
      </c>
      <c r="AC6898">
        <v>4.9624001250094061</v>
      </c>
      <c r="AD6898">
        <v>4.9624001250094061</v>
      </c>
    </row>
    <row r="6899" spans="1:30" x14ac:dyDescent="0.3">
      <c r="A6899" s="3">
        <v>45688.283333321757</v>
      </c>
      <c r="B6899">
        <v>81.754861582547207</v>
      </c>
      <c r="C6899">
        <v>8.3504963824594665</v>
      </c>
      <c r="D6899">
        <v>107.47834447361254</v>
      </c>
      <c r="E6899">
        <v>0</v>
      </c>
      <c r="F6899">
        <v>180</v>
      </c>
      <c r="G6899">
        <v>0</v>
      </c>
      <c r="H6899">
        <v>0</v>
      </c>
      <c r="I6899">
        <v>18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 t="s">
        <v>63</v>
      </c>
      <c r="X6899">
        <v>0</v>
      </c>
      <c r="Y6899">
        <v>0</v>
      </c>
      <c r="Z6899">
        <v>0</v>
      </c>
      <c r="AA6899" t="e">
        <v>#NUM!</v>
      </c>
      <c r="AB6899">
        <v>0</v>
      </c>
      <c r="AC6899">
        <v>7.3529504362660276</v>
      </c>
      <c r="AD6899">
        <v>7.3529504362660276</v>
      </c>
    </row>
    <row r="6900" spans="1:30" x14ac:dyDescent="0.3">
      <c r="A6900" s="3">
        <v>45688.287499988422</v>
      </c>
      <c r="B6900">
        <v>80.324470850472494</v>
      </c>
      <c r="C6900">
        <v>9.7664312976188956</v>
      </c>
      <c r="D6900">
        <v>107.54833017517944</v>
      </c>
      <c r="E6900">
        <v>0</v>
      </c>
      <c r="F6900">
        <v>180</v>
      </c>
      <c r="G6900">
        <v>0</v>
      </c>
      <c r="H6900">
        <v>0</v>
      </c>
      <c r="I6900">
        <v>18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 t="s">
        <v>63</v>
      </c>
      <c r="X6900">
        <v>0</v>
      </c>
      <c r="Y6900">
        <v>0</v>
      </c>
      <c r="Z6900">
        <v>0</v>
      </c>
      <c r="AA6900" t="e">
        <v>#NUM!</v>
      </c>
      <c r="AB6900">
        <v>0</v>
      </c>
      <c r="AC6900">
        <v>9.9444160557747736</v>
      </c>
      <c r="AD6900">
        <v>9.9444160557747736</v>
      </c>
    </row>
    <row r="6901" spans="1:30" x14ac:dyDescent="0.3">
      <c r="A6901" s="3">
        <v>45688.291666655095</v>
      </c>
      <c r="B6901">
        <v>78.894670122259171</v>
      </c>
      <c r="C6901">
        <v>11.185060937479664</v>
      </c>
      <c r="D6901">
        <v>107.63025318567435</v>
      </c>
      <c r="E6901">
        <v>0</v>
      </c>
      <c r="F6901">
        <v>180</v>
      </c>
      <c r="G6901">
        <v>0</v>
      </c>
      <c r="H6901">
        <v>0</v>
      </c>
      <c r="I6901">
        <v>18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 t="s">
        <v>63</v>
      </c>
      <c r="X6901">
        <v>0</v>
      </c>
      <c r="Y6901">
        <v>0</v>
      </c>
      <c r="Z6901">
        <v>0</v>
      </c>
      <c r="AA6901" t="e">
        <v>#NUM!</v>
      </c>
      <c r="AB6901">
        <v>0</v>
      </c>
      <c r="AC6901">
        <v>12.67300070507661</v>
      </c>
      <c r="AD6901">
        <v>12.67300070507661</v>
      </c>
    </row>
    <row r="6902" spans="1:30" x14ac:dyDescent="0.3">
      <c r="A6902" s="3">
        <v>45688.295833321761</v>
      </c>
      <c r="B6902">
        <v>77.465557697752729</v>
      </c>
      <c r="C6902">
        <v>12.605308161379716</v>
      </c>
      <c r="D6902">
        <v>107.7243752636042</v>
      </c>
      <c r="E6902">
        <v>0</v>
      </c>
      <c r="F6902">
        <v>180</v>
      </c>
      <c r="G6902">
        <v>0</v>
      </c>
      <c r="H6902">
        <v>0</v>
      </c>
      <c r="I6902">
        <v>18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 t="s">
        <v>63</v>
      </c>
      <c r="X6902">
        <v>0</v>
      </c>
      <c r="Y6902">
        <v>0</v>
      </c>
      <c r="Z6902">
        <v>0</v>
      </c>
      <c r="AA6902" t="e">
        <v>#NUM!</v>
      </c>
      <c r="AB6902">
        <v>0</v>
      </c>
      <c r="AC6902">
        <v>15.495834700859403</v>
      </c>
      <c r="AD6902">
        <v>15.495834700859403</v>
      </c>
    </row>
    <row r="6903" spans="1:30" x14ac:dyDescent="0.3">
      <c r="A6903" s="3">
        <v>45688.299999988427</v>
      </c>
      <c r="B6903">
        <v>76.037235507955529</v>
      </c>
      <c r="C6903">
        <v>14.02643384631515</v>
      </c>
      <c r="D6903">
        <v>107.83100001663286</v>
      </c>
      <c r="E6903">
        <v>0</v>
      </c>
      <c r="F6903">
        <v>180</v>
      </c>
      <c r="G6903">
        <v>0</v>
      </c>
      <c r="H6903">
        <v>0</v>
      </c>
      <c r="I6903">
        <v>18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 t="s">
        <v>63</v>
      </c>
      <c r="X6903">
        <v>0</v>
      </c>
      <c r="Y6903">
        <v>0</v>
      </c>
      <c r="Z6903">
        <v>0</v>
      </c>
      <c r="AA6903" t="e">
        <v>#NUM!</v>
      </c>
      <c r="AB6903">
        <v>0</v>
      </c>
      <c r="AC6903">
        <v>18.383026681968836</v>
      </c>
      <c r="AD6903">
        <v>18.383026681968836</v>
      </c>
    </row>
    <row r="6904" spans="1:30" x14ac:dyDescent="0.3">
      <c r="A6904" s="3">
        <v>45688.304166655093</v>
      </c>
      <c r="B6904">
        <v>74.609809703910599</v>
      </c>
      <c r="C6904">
        <v>15.447904181419704</v>
      </c>
      <c r="D6904">
        <v>107.95047518546852</v>
      </c>
      <c r="E6904">
        <v>0</v>
      </c>
      <c r="F6904">
        <v>180</v>
      </c>
      <c r="G6904">
        <v>0</v>
      </c>
      <c r="H6904">
        <v>0</v>
      </c>
      <c r="I6904">
        <v>18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 t="s">
        <v>63</v>
      </c>
      <c r="X6904">
        <v>0</v>
      </c>
      <c r="Y6904">
        <v>0</v>
      </c>
      <c r="Z6904">
        <v>0</v>
      </c>
      <c r="AA6904" t="e">
        <v>#NUM!</v>
      </c>
      <c r="AB6904">
        <v>0</v>
      </c>
      <c r="AC6904">
        <v>21.312965227071441</v>
      </c>
      <c r="AD6904">
        <v>21.312965227071441</v>
      </c>
    </row>
    <row r="6905" spans="1:30" x14ac:dyDescent="0.3">
      <c r="A6905" s="3">
        <v>45688.308333321758</v>
      </c>
      <c r="B6905">
        <v>73.183391292076209</v>
      </c>
      <c r="C6905">
        <v>16.869312500483396</v>
      </c>
      <c r="D6905">
        <v>108.08319529494008</v>
      </c>
      <c r="E6905">
        <v>0</v>
      </c>
      <c r="F6905">
        <v>180</v>
      </c>
      <c r="G6905">
        <v>0</v>
      </c>
      <c r="H6905">
        <v>0</v>
      </c>
      <c r="I6905">
        <v>18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 t="s">
        <v>63</v>
      </c>
      <c r="X6905">
        <v>0</v>
      </c>
      <c r="Y6905">
        <v>0</v>
      </c>
      <c r="Z6905">
        <v>0</v>
      </c>
      <c r="AA6905" t="e">
        <v>#NUM!</v>
      </c>
      <c r="AB6905">
        <v>0</v>
      </c>
      <c r="AC6905">
        <v>24.2694842866944</v>
      </c>
      <c r="AD6905">
        <v>24.2694842866944</v>
      </c>
    </row>
    <row r="6906" spans="1:30" x14ac:dyDescent="0.3">
      <c r="A6906" s="3">
        <v>45688.312499988424</v>
      </c>
      <c r="B6906">
        <v>71.758096823945422</v>
      </c>
      <c r="C6906">
        <v>18.290332230873972</v>
      </c>
      <c r="D6906">
        <v>108.22960471197615</v>
      </c>
      <c r="E6906">
        <v>0</v>
      </c>
      <c r="F6906">
        <v>180</v>
      </c>
      <c r="G6906">
        <v>0</v>
      </c>
      <c r="H6906">
        <v>0</v>
      </c>
      <c r="I6906">
        <v>18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 t="s">
        <v>63</v>
      </c>
      <c r="X6906">
        <v>0</v>
      </c>
      <c r="Y6906">
        <v>0</v>
      </c>
      <c r="Z6906">
        <v>0</v>
      </c>
      <c r="AA6906" t="e">
        <v>#NUM!</v>
      </c>
      <c r="AB6906">
        <v>0</v>
      </c>
      <c r="AC6906">
        <v>27.240104415652162</v>
      </c>
      <c r="AD6906">
        <v>27.240104415652162</v>
      </c>
    </row>
    <row r="6907" spans="1:30" x14ac:dyDescent="0.3">
      <c r="A6907" s="3">
        <v>45688.31666665509</v>
      </c>
      <c r="B6907">
        <v>70.334049148939172</v>
      </c>
      <c r="C6907">
        <v>19.71068766965444</v>
      </c>
      <c r="D6907">
        <v>108.39020114757574</v>
      </c>
      <c r="E6907">
        <v>0</v>
      </c>
      <c r="F6907">
        <v>180</v>
      </c>
      <c r="G6907">
        <v>0</v>
      </c>
      <c r="H6907">
        <v>0</v>
      </c>
      <c r="I6907">
        <v>18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 t="s">
        <v>63</v>
      </c>
      <c r="X6907">
        <v>0</v>
      </c>
      <c r="Y6907">
        <v>0</v>
      </c>
      <c r="Z6907">
        <v>0</v>
      </c>
      <c r="AA6907" t="e">
        <v>#NUM!</v>
      </c>
      <c r="AB6907">
        <v>0</v>
      </c>
      <c r="AC6907">
        <v>30.21490968936142</v>
      </c>
      <c r="AD6907">
        <v>30.21490968936142</v>
      </c>
    </row>
    <row r="6908" spans="1:30" x14ac:dyDescent="0.3">
      <c r="A6908" s="3">
        <v>45688.320833321763</v>
      </c>
      <c r="B6908">
        <v>68.911378240780124</v>
      </c>
      <c r="C6908">
        <v>21.130135171812043</v>
      </c>
      <c r="D6908">
        <v>108.56553965545316</v>
      </c>
      <c r="E6908">
        <v>0</v>
      </c>
      <c r="F6908">
        <v>180</v>
      </c>
      <c r="G6908">
        <v>0</v>
      </c>
      <c r="H6908">
        <v>0</v>
      </c>
      <c r="I6908">
        <v>18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 t="s">
        <v>63</v>
      </c>
      <c r="X6908">
        <v>0</v>
      </c>
      <c r="Y6908">
        <v>0</v>
      </c>
      <c r="Z6908">
        <v>0</v>
      </c>
      <c r="AA6908" t="e">
        <v>#NUM!</v>
      </c>
      <c r="AB6908">
        <v>0</v>
      </c>
      <c r="AC6908">
        <v>33.185810810829473</v>
      </c>
      <c r="AD6908">
        <v>33.185810810829473</v>
      </c>
    </row>
    <row r="6909" spans="1:30" x14ac:dyDescent="0.3">
      <c r="A6909" s="3">
        <v>45688.324999988428</v>
      </c>
      <c r="B6909">
        <v>67.490222108841294</v>
      </c>
      <c r="C6909">
        <v>22.548450562660594</v>
      </c>
      <c r="D6909">
        <v>108.75623717908599</v>
      </c>
      <c r="E6909">
        <v>0</v>
      </c>
      <c r="F6909">
        <v>180</v>
      </c>
      <c r="G6909">
        <v>0</v>
      </c>
      <c r="H6909">
        <v>0</v>
      </c>
      <c r="I6909">
        <v>18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 t="s">
        <v>63</v>
      </c>
      <c r="X6909">
        <v>0</v>
      </c>
      <c r="Y6909">
        <v>0</v>
      </c>
      <c r="Z6909">
        <v>0</v>
      </c>
      <c r="AA6909" t="e">
        <v>#NUM!</v>
      </c>
      <c r="AB6909">
        <v>0</v>
      </c>
      <c r="AC6909">
        <v>36.146049440182573</v>
      </c>
      <c r="AD6909">
        <v>36.146049440182573</v>
      </c>
    </row>
    <row r="6910" spans="1:30" x14ac:dyDescent="0.3">
      <c r="A6910" s="3">
        <v>45688.329166655094</v>
      </c>
      <c r="B6910">
        <v>66.070727807791698</v>
      </c>
      <c r="C6910">
        <v>23.965420352520908</v>
      </c>
      <c r="D6910">
        <v>108.96297771668708</v>
      </c>
      <c r="E6910">
        <v>0</v>
      </c>
      <c r="F6910">
        <v>180</v>
      </c>
      <c r="G6910">
        <v>0</v>
      </c>
      <c r="H6910">
        <v>0</v>
      </c>
      <c r="I6910">
        <v>18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 t="s">
        <v>63</v>
      </c>
      <c r="X6910">
        <v>0</v>
      </c>
      <c r="Y6910">
        <v>0</v>
      </c>
      <c r="Z6910">
        <v>0</v>
      </c>
      <c r="AA6910" t="e">
        <v>#NUM!</v>
      </c>
      <c r="AB6910">
        <v>0</v>
      </c>
      <c r="AC6910">
        <v>39.089857203565607</v>
      </c>
      <c r="AD6910">
        <v>39.089857203565607</v>
      </c>
    </row>
    <row r="6911" spans="1:30" x14ac:dyDescent="0.3">
      <c r="A6911" s="3">
        <v>45688.33333332176</v>
      </c>
      <c r="B6911">
        <v>64.653052560783976</v>
      </c>
      <c r="C6911">
        <v>25.380835313248582</v>
      </c>
      <c r="D6911">
        <v>109.18651817492332</v>
      </c>
      <c r="E6911">
        <v>0</v>
      </c>
      <c r="F6911">
        <v>180</v>
      </c>
      <c r="G6911">
        <v>0</v>
      </c>
      <c r="H6911">
        <v>0</v>
      </c>
      <c r="I6911">
        <v>18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 t="s">
        <v>63</v>
      </c>
      <c r="X6911">
        <v>0</v>
      </c>
      <c r="Y6911">
        <v>0</v>
      </c>
      <c r="Z6911">
        <v>0</v>
      </c>
      <c r="AA6911" t="e">
        <v>#NUM!</v>
      </c>
      <c r="AB6911">
        <v>0</v>
      </c>
      <c r="AC6911">
        <v>42.012216322742461</v>
      </c>
      <c r="AD6911">
        <v>42.012216322742461</v>
      </c>
    </row>
    <row r="6912" spans="1:30" x14ac:dyDescent="0.3">
      <c r="A6912" s="3">
        <v>45688.337499988425</v>
      </c>
      <c r="B6912">
        <v>63.237365013821403</v>
      </c>
      <c r="C6912">
        <v>26.794485533442437</v>
      </c>
      <c r="D6912">
        <v>109.42769500289035</v>
      </c>
      <c r="E6912">
        <v>0</v>
      </c>
      <c r="F6912">
        <v>180</v>
      </c>
      <c r="G6912">
        <v>0</v>
      </c>
      <c r="H6912">
        <v>0</v>
      </c>
      <c r="I6912">
        <v>18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 t="s">
        <v>63</v>
      </c>
      <c r="X6912">
        <v>0</v>
      </c>
      <c r="Y6912">
        <v>0</v>
      </c>
      <c r="Z6912">
        <v>0</v>
      </c>
      <c r="AA6912" t="e">
        <v>#NUM!</v>
      </c>
      <c r="AB6912">
        <v>0</v>
      </c>
      <c r="AC6912">
        <v>44.908688506058354</v>
      </c>
      <c r="AD6912">
        <v>44.908688506058354</v>
      </c>
    </row>
    <row r="6913" spans="1:30" x14ac:dyDescent="0.3">
      <c r="A6913" s="3">
        <v>45688.341666655091</v>
      </c>
      <c r="B6913">
        <v>61.823846641692953</v>
      </c>
      <c r="C6913">
        <v>28.206156392984013</v>
      </c>
      <c r="D6913">
        <v>109.68743170343845</v>
      </c>
      <c r="E6913">
        <v>0</v>
      </c>
      <c r="F6913">
        <v>180</v>
      </c>
      <c r="G6913">
        <v>0</v>
      </c>
      <c r="H6913">
        <v>0</v>
      </c>
      <c r="I6913">
        <v>18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 t="s">
        <v>63</v>
      </c>
      <c r="X6913">
        <v>0</v>
      </c>
      <c r="Y6913">
        <v>0</v>
      </c>
      <c r="Z6913">
        <v>0</v>
      </c>
      <c r="AA6913" t="e">
        <v>#NUM!</v>
      </c>
      <c r="AB6913">
        <v>0</v>
      </c>
      <c r="AC6913">
        <v>47.775290630551893</v>
      </c>
      <c r="AD6913">
        <v>47.775290630551893</v>
      </c>
    </row>
    <row r="6914" spans="1:30" x14ac:dyDescent="0.3">
      <c r="A6914" s="3">
        <v>45688.345833321757</v>
      </c>
      <c r="B6914">
        <v>60.412693329264854</v>
      </c>
      <c r="C6914">
        <v>29.615625089532074</v>
      </c>
      <c r="D6914">
        <v>109.96674733948714</v>
      </c>
      <c r="E6914">
        <v>0</v>
      </c>
      <c r="F6914">
        <v>180</v>
      </c>
      <c r="G6914">
        <v>0</v>
      </c>
      <c r="H6914">
        <v>0</v>
      </c>
      <c r="I6914">
        <v>18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 t="s">
        <v>63</v>
      </c>
      <c r="X6914">
        <v>0</v>
      </c>
      <c r="Y6914">
        <v>0</v>
      </c>
      <c r="Z6914">
        <v>0</v>
      </c>
      <c r="AA6914" t="e">
        <v>#NUM!</v>
      </c>
      <c r="AB6914">
        <v>0</v>
      </c>
      <c r="AC6914">
        <v>50.608403095423284</v>
      </c>
      <c r="AD6914">
        <v>50.608403095423284</v>
      </c>
    </row>
    <row r="6915" spans="1:30" x14ac:dyDescent="0.3">
      <c r="A6915" s="3">
        <v>45688.349999988422</v>
      </c>
      <c r="B6915">
        <v>59.004117155896985</v>
      </c>
      <c r="C6915">
        <v>31.022657465334532</v>
      </c>
      <c r="D6915">
        <v>110.26676617109797</v>
      </c>
      <c r="E6915">
        <v>0</v>
      </c>
      <c r="F6915">
        <v>180</v>
      </c>
      <c r="G6915">
        <v>0</v>
      </c>
      <c r="H6915">
        <v>0</v>
      </c>
      <c r="I6915">
        <v>18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 t="s">
        <v>63</v>
      </c>
      <c r="X6915">
        <v>0</v>
      </c>
      <c r="Y6915">
        <v>0</v>
      </c>
      <c r="Z6915">
        <v>0</v>
      </c>
      <c r="AA6915" t="e">
        <v>#NUM!</v>
      </c>
      <c r="AB6915">
        <v>0</v>
      </c>
      <c r="AC6915">
        <v>53.404701375090568</v>
      </c>
      <c r="AD6915">
        <v>53.404701375090568</v>
      </c>
    </row>
    <row r="6916" spans="1:30" x14ac:dyDescent="0.3">
      <c r="A6916" s="3">
        <v>45688.354166655095</v>
      </c>
      <c r="B6916">
        <v>57.598348415204356</v>
      </c>
      <c r="C6916">
        <v>32.427004953302166</v>
      </c>
      <c r="D6916">
        <v>110.58872857447079</v>
      </c>
      <c r="E6916">
        <v>0</v>
      </c>
      <c r="F6916">
        <v>180</v>
      </c>
      <c r="G6916">
        <v>0</v>
      </c>
      <c r="H6916">
        <v>0</v>
      </c>
      <c r="I6916">
        <v>18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 t="s">
        <v>63</v>
      </c>
      <c r="X6916">
        <v>0</v>
      </c>
      <c r="Y6916">
        <v>0</v>
      </c>
      <c r="Z6916">
        <v>0</v>
      </c>
      <c r="AA6916" t="e">
        <v>#NUM!</v>
      </c>
      <c r="AB6916">
        <v>0</v>
      </c>
      <c r="AC6916">
        <v>56.161104301715547</v>
      </c>
      <c r="AD6916">
        <v>56.161104301715547</v>
      </c>
    </row>
    <row r="6917" spans="1:30" x14ac:dyDescent="0.3">
      <c r="A6917" s="3">
        <v>45688.358333321761</v>
      </c>
      <c r="B6917">
        <v>56.19563790846356</v>
      </c>
      <c r="C6917">
        <v>33.828401503238801</v>
      </c>
      <c r="D6917">
        <v>110.9340034261823</v>
      </c>
      <c r="E6917">
        <v>0</v>
      </c>
      <c r="F6917">
        <v>180</v>
      </c>
      <c r="G6917">
        <v>0</v>
      </c>
      <c r="H6917">
        <v>0</v>
      </c>
      <c r="I6917">
        <v>18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 t="s">
        <v>63</v>
      </c>
      <c r="X6917">
        <v>0</v>
      </c>
      <c r="Y6917">
        <v>0</v>
      </c>
      <c r="Z6917">
        <v>0</v>
      </c>
      <c r="AA6917" t="e">
        <v>#NUM!</v>
      </c>
      <c r="AB6917">
        <v>0</v>
      </c>
      <c r="AC6917">
        <v>58.874734581638677</v>
      </c>
      <c r="AD6917">
        <v>58.874734581638677</v>
      </c>
    </row>
    <row r="6918" spans="1:30" x14ac:dyDescent="0.3">
      <c r="A6918" s="3">
        <v>45688.362499988427</v>
      </c>
      <c r="B6918">
        <v>54.79625955604039</v>
      </c>
      <c r="C6918">
        <v>35.226560374396996</v>
      </c>
      <c r="D6918">
        <v>111.30410215370847</v>
      </c>
      <c r="E6918">
        <v>0</v>
      </c>
      <c r="F6918">
        <v>180</v>
      </c>
      <c r="G6918">
        <v>0</v>
      </c>
      <c r="H6918">
        <v>0</v>
      </c>
      <c r="I6918">
        <v>18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 t="s">
        <v>63</v>
      </c>
      <c r="X6918">
        <v>0</v>
      </c>
      <c r="Y6918">
        <v>0</v>
      </c>
      <c r="Z6918">
        <v>0</v>
      </c>
      <c r="AA6918" t="e">
        <v>#NUM!</v>
      </c>
      <c r="AB6918">
        <v>0</v>
      </c>
      <c r="AC6918">
        <v>61.54288837514688</v>
      </c>
      <c r="AD6918">
        <v>61.54288837514688</v>
      </c>
    </row>
    <row r="6919" spans="1:30" x14ac:dyDescent="0.3">
      <c r="A6919" s="3">
        <v>45688.366666655093</v>
      </c>
      <c r="B6919">
        <v>53.40051337984341</v>
      </c>
      <c r="C6919">
        <v>36.621170692740506</v>
      </c>
      <c r="D6919">
        <v>111.70069469412709</v>
      </c>
      <c r="E6919">
        <v>0</v>
      </c>
      <c r="F6919">
        <v>180</v>
      </c>
      <c r="G6919">
        <v>0</v>
      </c>
      <c r="H6919">
        <v>0</v>
      </c>
      <c r="I6919">
        <v>18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 t="s">
        <v>63</v>
      </c>
      <c r="X6919">
        <v>0</v>
      </c>
      <c r="Y6919">
        <v>0</v>
      </c>
      <c r="Z6919">
        <v>0</v>
      </c>
      <c r="AA6919" t="e">
        <v>#NUM!</v>
      </c>
      <c r="AB6919">
        <v>0</v>
      </c>
      <c r="AC6919">
        <v>64.163011669515171</v>
      </c>
      <c r="AD6919">
        <v>64.163011669515171</v>
      </c>
    </row>
    <row r="6920" spans="1:30" x14ac:dyDescent="0.3">
      <c r="A6920" s="3">
        <v>45688.370833321758</v>
      </c>
      <c r="B6920">
        <v>52.008728918645652</v>
      </c>
      <c r="C6920">
        <v>38.011893676544943</v>
      </c>
      <c r="D6920">
        <v>112.12562762822483</v>
      </c>
      <c r="E6920">
        <v>0</v>
      </c>
      <c r="F6920">
        <v>180</v>
      </c>
      <c r="G6920">
        <v>0</v>
      </c>
      <c r="H6920">
        <v>0</v>
      </c>
      <c r="I6920">
        <v>18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 t="s">
        <v>63</v>
      </c>
      <c r="X6920">
        <v>0</v>
      </c>
      <c r="Y6920">
        <v>0</v>
      </c>
      <c r="Z6920">
        <v>0</v>
      </c>
      <c r="AA6920" t="e">
        <v>#NUM!</v>
      </c>
      <c r="AB6920">
        <v>0</v>
      </c>
      <c r="AC6920">
        <v>66.732681800406212</v>
      </c>
      <c r="AD6920">
        <v>66.732681800406212</v>
      </c>
    </row>
    <row r="6921" spans="1:30" x14ac:dyDescent="0.3">
      <c r="A6921" s="3">
        <v>45688.374999988424</v>
      </c>
      <c r="B6921">
        <v>50.621269150313168</v>
      </c>
      <c r="C6921">
        <v>39.398358431446788</v>
      </c>
      <c r="D6921">
        <v>112.58094480701413</v>
      </c>
      <c r="E6921">
        <v>0</v>
      </c>
      <c r="F6921">
        <v>180</v>
      </c>
      <c r="G6921">
        <v>0</v>
      </c>
      <c r="H6921">
        <v>0</v>
      </c>
      <c r="I6921">
        <v>18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 t="s">
        <v>63</v>
      </c>
      <c r="X6921">
        <v>0</v>
      </c>
      <c r="Y6921">
        <v>0</v>
      </c>
      <c r="Z6921">
        <v>0</v>
      </c>
      <c r="AA6921" t="e">
        <v>#NUM!</v>
      </c>
      <c r="AB6921">
        <v>0</v>
      </c>
      <c r="AC6921">
        <v>69.249592912832284</v>
      </c>
      <c r="AD6921">
        <v>69.249592912832284</v>
      </c>
    </row>
    <row r="6922" spans="1:30" x14ac:dyDescent="0.3">
      <c r="A6922" s="3">
        <v>45688.37916665509</v>
      </c>
      <c r="B6922">
        <v>49.23853500771002</v>
      </c>
      <c r="C6922">
        <v>40.780157210060395</v>
      </c>
      <c r="D6922">
        <v>113.06891082151844</v>
      </c>
      <c r="E6922">
        <v>0</v>
      </c>
      <c r="F6922">
        <v>180</v>
      </c>
      <c r="G6922">
        <v>0</v>
      </c>
      <c r="H6922">
        <v>0</v>
      </c>
      <c r="I6922">
        <v>18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 t="s">
        <v>63</v>
      </c>
      <c r="X6922">
        <v>0</v>
      </c>
      <c r="Y6922">
        <v>0</v>
      </c>
      <c r="Z6922">
        <v>0</v>
      </c>
      <c r="AA6922" t="e">
        <v>#NUM!</v>
      </c>
      <c r="AB6922">
        <v>0</v>
      </c>
      <c r="AC6922">
        <v>71.711544465712166</v>
      </c>
      <c r="AD6922">
        <v>71.711544465712166</v>
      </c>
    </row>
    <row r="6923" spans="1:30" x14ac:dyDescent="0.3">
      <c r="A6923" s="3">
        <v>45688.383333321763</v>
      </c>
      <c r="B6923">
        <v>47.860970592391666</v>
      </c>
      <c r="C6923">
        <v>42.156840018702844</v>
      </c>
      <c r="D6923">
        <v>113.59203772544271</v>
      </c>
      <c r="E6923">
        <v>0</v>
      </c>
      <c r="F6923">
        <v>180</v>
      </c>
      <c r="G6923">
        <v>0</v>
      </c>
      <c r="H6923">
        <v>0</v>
      </c>
      <c r="I6923">
        <v>18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 t="s">
        <v>63</v>
      </c>
      <c r="X6923">
        <v>0</v>
      </c>
      <c r="Y6923">
        <v>0</v>
      </c>
      <c r="Z6923">
        <v>0</v>
      </c>
      <c r="AA6923" t="e">
        <v>#NUM!</v>
      </c>
      <c r="AB6923">
        <v>0</v>
      </c>
      <c r="AC6923">
        <v>74.116432106050425</v>
      </c>
      <c r="AD6923">
        <v>74.116432106050425</v>
      </c>
    </row>
    <row r="6924" spans="1:30" x14ac:dyDescent="0.3">
      <c r="A6924" s="3">
        <v>45688.387499988428</v>
      </c>
      <c r="B6924">
        <v>46.489069208682217</v>
      </c>
      <c r="C6924">
        <v>43.527908438689167</v>
      </c>
      <c r="D6924">
        <v>114.15311546118085</v>
      </c>
      <c r="E6924">
        <v>0</v>
      </c>
      <c r="F6924">
        <v>180</v>
      </c>
      <c r="G6924">
        <v>0</v>
      </c>
      <c r="H6924">
        <v>0</v>
      </c>
      <c r="I6924">
        <v>18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 t="s">
        <v>63</v>
      </c>
      <c r="X6924">
        <v>0</v>
      </c>
      <c r="Y6924">
        <v>0</v>
      </c>
      <c r="Z6924">
        <v>0</v>
      </c>
      <c r="AA6924" t="e">
        <v>#NUM!</v>
      </c>
      <c r="AB6924">
        <v>0</v>
      </c>
      <c r="AC6924">
        <v>76.462240403630673</v>
      </c>
      <c r="AD6924">
        <v>76.462240403630673</v>
      </c>
    </row>
    <row r="6925" spans="1:30" x14ac:dyDescent="0.3">
      <c r="A6925" s="3">
        <v>45688.391666655094</v>
      </c>
      <c r="B6925">
        <v>45.123380365067298</v>
      </c>
      <c r="C6925">
        <v>44.892808507792495</v>
      </c>
      <c r="D6925">
        <v>114.75524650348609</v>
      </c>
      <c r="E6925">
        <v>0</v>
      </c>
      <c r="F6925">
        <v>180</v>
      </c>
      <c r="G6925">
        <v>0</v>
      </c>
      <c r="H6925">
        <v>0</v>
      </c>
      <c r="I6925">
        <v>18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 t="s">
        <v>63</v>
      </c>
      <c r="X6925">
        <v>0</v>
      </c>
      <c r="Y6925">
        <v>0</v>
      </c>
      <c r="Z6925">
        <v>0</v>
      </c>
      <c r="AA6925" t="e">
        <v>#NUM!</v>
      </c>
      <c r="AB6925">
        <v>0</v>
      </c>
      <c r="AC6925">
        <v>78.747037055152248</v>
      </c>
      <c r="AD6925">
        <v>78.747037055152248</v>
      </c>
    </row>
    <row r="6926" spans="1:30" x14ac:dyDescent="0.3">
      <c r="A6926" s="3">
        <v>45688.39583332176</v>
      </c>
      <c r="B6926">
        <v>43.764517916450288</v>
      </c>
      <c r="C6926">
        <v>46.250922482654723</v>
      </c>
      <c r="D6926">
        <v>115.40188527509235</v>
      </c>
      <c r="E6926">
        <v>0</v>
      </c>
      <c r="F6926">
        <v>180</v>
      </c>
      <c r="G6926">
        <v>0</v>
      </c>
      <c r="H6926">
        <v>0</v>
      </c>
      <c r="I6926">
        <v>18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 t="s">
        <v>63</v>
      </c>
      <c r="X6926">
        <v>0</v>
      </c>
      <c r="Y6926">
        <v>0</v>
      </c>
      <c r="Z6926">
        <v>0</v>
      </c>
      <c r="AA6926" t="e">
        <v>#NUM!</v>
      </c>
      <c r="AB6926">
        <v>0</v>
      </c>
      <c r="AC6926">
        <v>80.968968257799361</v>
      </c>
      <c r="AD6926">
        <v>80.968968257799361</v>
      </c>
    </row>
    <row r="6927" spans="1:30" x14ac:dyDescent="0.3">
      <c r="A6927" s="3">
        <v>45688.399999988425</v>
      </c>
      <c r="B6927">
        <v>42.41316955499034</v>
      </c>
      <c r="C6927">
        <v>47.601559270103245</v>
      </c>
      <c r="D6927">
        <v>116.09688294357136</v>
      </c>
      <c r="E6927">
        <v>0</v>
      </c>
      <c r="F6927">
        <v>180</v>
      </c>
      <c r="G6927">
        <v>0</v>
      </c>
      <c r="H6927">
        <v>0</v>
      </c>
      <c r="I6927">
        <v>18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 t="s">
        <v>63</v>
      </c>
      <c r="X6927">
        <v>0</v>
      </c>
      <c r="Y6927">
        <v>0</v>
      </c>
      <c r="Z6927">
        <v>0</v>
      </c>
      <c r="AA6927" t="e">
        <v>#NUM!</v>
      </c>
      <c r="AB6927">
        <v>0</v>
      </c>
      <c r="AC6927">
        <v>83.126255016835117</v>
      </c>
      <c r="AD6927">
        <v>83.126255016835117</v>
      </c>
    </row>
    <row r="6928" spans="1:30" x14ac:dyDescent="0.3">
      <c r="A6928" s="3">
        <v>45688.404166655091</v>
      </c>
      <c r="B6928">
        <v>41.070107894420389</v>
      </c>
      <c r="C6928">
        <v>48.943943279152201</v>
      </c>
      <c r="D6928">
        <v>116.84453822449336</v>
      </c>
      <c r="E6928">
        <v>0</v>
      </c>
      <c r="F6928">
        <v>180</v>
      </c>
      <c r="G6928">
        <v>0</v>
      </c>
      <c r="H6928">
        <v>0</v>
      </c>
      <c r="I6928">
        <v>18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 t="s">
        <v>63</v>
      </c>
      <c r="X6928">
        <v>0</v>
      </c>
      <c r="Y6928">
        <v>0</v>
      </c>
      <c r="Z6928">
        <v>0</v>
      </c>
      <c r="AA6928" t="e">
        <v>#NUM!</v>
      </c>
      <c r="AB6928">
        <v>0</v>
      </c>
      <c r="AC6928">
        <v>85.21719020494848</v>
      </c>
      <c r="AD6928">
        <v>85.21719020494848</v>
      </c>
    </row>
    <row r="6929" spans="1:30" x14ac:dyDescent="0.3">
      <c r="A6929" s="3">
        <v>45688.408333321757</v>
      </c>
      <c r="B6929">
        <v>39.736203439478352</v>
      </c>
      <c r="C6929">
        <v>50.277201399493293</v>
      </c>
      <c r="D6929">
        <v>117.64965482428306</v>
      </c>
      <c r="E6929">
        <v>0</v>
      </c>
      <c r="F6929">
        <v>180</v>
      </c>
      <c r="G6929">
        <v>0</v>
      </c>
      <c r="H6929">
        <v>0</v>
      </c>
      <c r="I6929">
        <v>18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 t="s">
        <v>63</v>
      </c>
      <c r="X6929">
        <v>0</v>
      </c>
      <c r="Y6929">
        <v>0</v>
      </c>
      <c r="Z6929">
        <v>0</v>
      </c>
      <c r="AA6929" t="e">
        <v>#NUM!</v>
      </c>
      <c r="AB6929">
        <v>0</v>
      </c>
      <c r="AC6929">
        <v>87.240136227031314</v>
      </c>
      <c r="AD6929">
        <v>87.240136227031314</v>
      </c>
    </row>
    <row r="6930" spans="1:30" x14ac:dyDescent="0.3">
      <c r="A6930" s="3">
        <v>45688.412499988422</v>
      </c>
      <c r="B6930">
        <v>38.412439782577827</v>
      </c>
      <c r="C6930">
        <v>51.600347762370042</v>
      </c>
      <c r="D6930">
        <v>118.51760609005601</v>
      </c>
      <c r="E6930">
        <v>0</v>
      </c>
      <c r="F6930">
        <v>180</v>
      </c>
      <c r="G6930">
        <v>0</v>
      </c>
      <c r="H6930">
        <v>0</v>
      </c>
      <c r="I6930">
        <v>18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 t="s">
        <v>63</v>
      </c>
      <c r="X6930">
        <v>0</v>
      </c>
      <c r="Y6930">
        <v>0</v>
      </c>
      <c r="Z6930">
        <v>0</v>
      </c>
      <c r="AA6930" t="e">
        <v>#NUM!</v>
      </c>
      <c r="AB6930">
        <v>0</v>
      </c>
      <c r="AC6930">
        <v>89.193523176061632</v>
      </c>
      <c r="AD6930">
        <v>89.193523176061632</v>
      </c>
    </row>
    <row r="6931" spans="1:30" x14ac:dyDescent="0.3">
      <c r="A6931" s="3">
        <v>45688.416666655095</v>
      </c>
      <c r="B6931">
        <v>37.099931429012244</v>
      </c>
      <c r="C6931">
        <v>52.912265881014029</v>
      </c>
      <c r="D6931">
        <v>119.45440729911388</v>
      </c>
      <c r="E6931">
        <v>0</v>
      </c>
      <c r="F6931">
        <v>180</v>
      </c>
      <c r="G6931">
        <v>0</v>
      </c>
      <c r="H6931">
        <v>0</v>
      </c>
      <c r="I6931">
        <v>18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 t="s">
        <v>63</v>
      </c>
      <c r="X6931">
        <v>0</v>
      </c>
      <c r="Y6931">
        <v>0</v>
      </c>
      <c r="Z6931">
        <v>0</v>
      </c>
      <c r="AA6931" t="e">
        <v>#NUM!</v>
      </c>
      <c r="AB6931">
        <v>0</v>
      </c>
      <c r="AC6931">
        <v>91.075847387595303</v>
      </c>
      <c r="AD6931">
        <v>91.075847387595303</v>
      </c>
    </row>
    <row r="6932" spans="1:30" x14ac:dyDescent="0.3">
      <c r="A6932" s="3">
        <v>45688.420833321761</v>
      </c>
      <c r="B6932">
        <v>35.799944716211535</v>
      </c>
      <c r="C6932">
        <v>54.211687703951036</v>
      </c>
      <c r="D6932">
        <v>120.46679574452514</v>
      </c>
      <c r="E6932">
        <v>0</v>
      </c>
      <c r="F6932">
        <v>180</v>
      </c>
      <c r="G6932">
        <v>0</v>
      </c>
      <c r="H6932">
        <v>0</v>
      </c>
      <c r="I6932">
        <v>18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 t="s">
        <v>63</v>
      </c>
      <c r="X6932">
        <v>0</v>
      </c>
      <c r="Y6932">
        <v>0</v>
      </c>
      <c r="Z6932">
        <v>0</v>
      </c>
      <c r="AA6932" t="e">
        <v>#NUM!</v>
      </c>
      <c r="AB6932">
        <v>0</v>
      </c>
      <c r="AC6932">
        <v>92.885670317788453</v>
      </c>
      <c r="AD6932">
        <v>92.885670317788453</v>
      </c>
    </row>
    <row r="6933" spans="1:30" x14ac:dyDescent="0.3">
      <c r="A6933" s="3">
        <v>45688.424999988427</v>
      </c>
      <c r="B6933">
        <v>34.513922357206845</v>
      </c>
      <c r="C6933">
        <v>55.497169050128626</v>
      </c>
      <c r="D6933">
        <v>121.56231828099556</v>
      </c>
      <c r="E6933">
        <v>0</v>
      </c>
      <c r="F6933">
        <v>180</v>
      </c>
      <c r="G6933">
        <v>0</v>
      </c>
      <c r="H6933">
        <v>0</v>
      </c>
      <c r="I6933">
        <v>18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 t="s">
        <v>63</v>
      </c>
      <c r="X6933">
        <v>0</v>
      </c>
      <c r="Y6933">
        <v>0</v>
      </c>
      <c r="Z6933">
        <v>0</v>
      </c>
      <c r="AA6933" t="e">
        <v>#NUM!</v>
      </c>
      <c r="AB6933">
        <v>0</v>
      </c>
      <c r="AC6933">
        <v>94.621617686163106</v>
      </c>
      <c r="AD6933">
        <v>94.621617686163106</v>
      </c>
    </row>
    <row r="6934" spans="1:30" x14ac:dyDescent="0.3">
      <c r="A6934" s="3">
        <v>45688.429166655093</v>
      </c>
      <c r="B6934">
        <v>33.243512203071447</v>
      </c>
      <c r="C6934">
        <v>56.767060830428392</v>
      </c>
      <c r="D6934">
        <v>122.74942520648125</v>
      </c>
      <c r="E6934">
        <v>0</v>
      </c>
      <c r="F6934">
        <v>180</v>
      </c>
      <c r="G6934">
        <v>0</v>
      </c>
      <c r="H6934">
        <v>0</v>
      </c>
      <c r="I6934">
        <v>18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 t="s">
        <v>63</v>
      </c>
      <c r="X6934">
        <v>0</v>
      </c>
      <c r="Y6934">
        <v>0</v>
      </c>
      <c r="Z6934">
        <v>0</v>
      </c>
      <c r="AA6934" t="e">
        <v>#NUM!</v>
      </c>
      <c r="AB6934">
        <v>0</v>
      </c>
      <c r="AC6934">
        <v>96.282378832424001</v>
      </c>
      <c r="AD6934">
        <v>96.282378832424001</v>
      </c>
    </row>
    <row r="6935" spans="1:30" x14ac:dyDescent="0.3">
      <c r="A6935" s="3">
        <v>45688.433333321758</v>
      </c>
      <c r="B6935">
        <v>31.99060086472544</v>
      </c>
      <c r="C6935">
        <v>58.019475414682411</v>
      </c>
      <c r="D6935">
        <v>124.03756807380512</v>
      </c>
      <c r="E6935">
        <v>0</v>
      </c>
      <c r="F6935">
        <v>180</v>
      </c>
      <c r="G6935">
        <v>0</v>
      </c>
      <c r="H6935">
        <v>0</v>
      </c>
      <c r="I6935">
        <v>18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 t="s">
        <v>63</v>
      </c>
      <c r="X6935">
        <v>0</v>
      </c>
      <c r="Y6935">
        <v>0</v>
      </c>
      <c r="Z6935">
        <v>0</v>
      </c>
      <c r="AA6935" t="e">
        <v>#NUM!</v>
      </c>
      <c r="AB6935">
        <v>0</v>
      </c>
      <c r="AC6935">
        <v>97.866706248844139</v>
      </c>
      <c r="AD6935">
        <v>97.866706248844139</v>
      </c>
    </row>
    <row r="6936" spans="1:30" x14ac:dyDescent="0.3">
      <c r="A6936" s="3">
        <v>45688.437499988424</v>
      </c>
      <c r="B6936">
        <v>30.757352851975202</v>
      </c>
      <c r="C6936">
        <v>59.252247485966265</v>
      </c>
      <c r="D6936">
        <v>125.43729709233446</v>
      </c>
      <c r="E6936">
        <v>0</v>
      </c>
      <c r="F6936">
        <v>180</v>
      </c>
      <c r="G6936">
        <v>0</v>
      </c>
      <c r="H6936">
        <v>0</v>
      </c>
      <c r="I6936">
        <v>18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 t="s">
        <v>63</v>
      </c>
      <c r="X6936">
        <v>0</v>
      </c>
      <c r="Y6936">
        <v>0</v>
      </c>
      <c r="Z6936">
        <v>0</v>
      </c>
      <c r="AA6936" t="e">
        <v>#NUM!</v>
      </c>
      <c r="AB6936">
        <v>0</v>
      </c>
      <c r="AC6936">
        <v>99.373415253406009</v>
      </c>
      <c r="AD6936">
        <v>99.373415253406009</v>
      </c>
    </row>
    <row r="6937" spans="1:30" x14ac:dyDescent="0.3">
      <c r="A6937" s="3">
        <v>45688.44166665509</v>
      </c>
      <c r="B6937">
        <v>29.546255836504145</v>
      </c>
      <c r="C6937">
        <v>60.462888775186364</v>
      </c>
      <c r="D6937">
        <v>126.96035085005065</v>
      </c>
      <c r="E6937">
        <v>0</v>
      </c>
      <c r="F6937">
        <v>180</v>
      </c>
      <c r="G6937">
        <v>0</v>
      </c>
      <c r="H6937">
        <v>0</v>
      </c>
      <c r="I6937">
        <v>18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 t="s">
        <v>63</v>
      </c>
      <c r="X6937">
        <v>0</v>
      </c>
      <c r="Y6937">
        <v>0</v>
      </c>
      <c r="Z6937">
        <v>0</v>
      </c>
      <c r="AA6937" t="e">
        <v>#NUM!</v>
      </c>
      <c r="AB6937">
        <v>0</v>
      </c>
      <c r="AC6937">
        <v>100.80138377830015</v>
      </c>
      <c r="AD6937">
        <v>100.80138377830015</v>
      </c>
    </row>
    <row r="6938" spans="1:30" x14ac:dyDescent="0.3">
      <c r="A6938" s="3">
        <v>45688.445833321763</v>
      </c>
      <c r="B6938">
        <v>28.360172489162871</v>
      </c>
      <c r="C6938">
        <v>61.648536225391666</v>
      </c>
      <c r="D6938">
        <v>128.61972684649965</v>
      </c>
      <c r="E6938">
        <v>0</v>
      </c>
      <c r="F6938">
        <v>180</v>
      </c>
      <c r="G6938">
        <v>0</v>
      </c>
      <c r="H6938">
        <v>0</v>
      </c>
      <c r="I6938">
        <v>18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 t="s">
        <v>63</v>
      </c>
      <c r="X6938">
        <v>0</v>
      </c>
      <c r="Y6938">
        <v>0</v>
      </c>
      <c r="Z6938">
        <v>0</v>
      </c>
      <c r="AA6938" t="e">
        <v>#NUM!</v>
      </c>
      <c r="AB6938">
        <v>0</v>
      </c>
      <c r="AC6938">
        <v>102.14955224902187</v>
      </c>
      <c r="AD6938">
        <v>102.14955224902187</v>
      </c>
    </row>
    <row r="6939" spans="1:30" x14ac:dyDescent="0.3">
      <c r="A6939" s="3">
        <v>45688.449999988428</v>
      </c>
      <c r="B6939">
        <v>27.202398995012047</v>
      </c>
      <c r="C6939">
        <v>62.805893482109283</v>
      </c>
      <c r="D6939">
        <v>130.42971527566777</v>
      </c>
      <c r="E6939">
        <v>0</v>
      </c>
      <c r="F6939">
        <v>180</v>
      </c>
      <c r="G6939">
        <v>0</v>
      </c>
      <c r="H6939">
        <v>0</v>
      </c>
      <c r="I6939">
        <v>18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 t="s">
        <v>63</v>
      </c>
      <c r="X6939">
        <v>0</v>
      </c>
      <c r="Y6939">
        <v>0</v>
      </c>
      <c r="Z6939">
        <v>0</v>
      </c>
      <c r="AA6939" t="e">
        <v>#NUM!</v>
      </c>
      <c r="AB6939">
        <v>0</v>
      </c>
      <c r="AC6939">
        <v>103.4169235372993</v>
      </c>
      <c r="AD6939">
        <v>103.4169235372993</v>
      </c>
    </row>
    <row r="6940" spans="1:30" x14ac:dyDescent="0.3">
      <c r="A6940" s="3">
        <v>45688.454166655094</v>
      </c>
      <c r="B6940">
        <v>26.076729719174885</v>
      </c>
      <c r="C6940">
        <v>63.931166236285556</v>
      </c>
      <c r="D6940">
        <v>132.40587023102461</v>
      </c>
      <c r="E6940">
        <v>0</v>
      </c>
      <c r="F6940">
        <v>180</v>
      </c>
      <c r="G6940">
        <v>0</v>
      </c>
      <c r="H6940">
        <v>0</v>
      </c>
      <c r="I6940">
        <v>18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 t="s">
        <v>63</v>
      </c>
      <c r="X6940">
        <v>0</v>
      </c>
      <c r="Y6940">
        <v>0</v>
      </c>
      <c r="Z6940">
        <v>0</v>
      </c>
      <c r="AA6940" t="e">
        <v>#NUM!</v>
      </c>
      <c r="AB6940">
        <v>0</v>
      </c>
      <c r="AC6940">
        <v>104.60256296982072</v>
      </c>
      <c r="AD6940">
        <v>104.60256296982072</v>
      </c>
    </row>
    <row r="6941" spans="1:30" x14ac:dyDescent="0.3">
      <c r="A6941" s="3">
        <v>45688.45833332176</v>
      </c>
      <c r="B6941">
        <v>24.987526420108512</v>
      </c>
      <c r="C6941">
        <v>65.019993022612354</v>
      </c>
      <c r="D6941">
        <v>134.56488162924143</v>
      </c>
      <c r="E6941">
        <v>0</v>
      </c>
      <c r="F6941">
        <v>180</v>
      </c>
      <c r="G6941">
        <v>0</v>
      </c>
      <c r="H6941">
        <v>0</v>
      </c>
      <c r="I6941">
        <v>18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 t="s">
        <v>63</v>
      </c>
      <c r="X6941">
        <v>0</v>
      </c>
      <c r="Y6941">
        <v>0</v>
      </c>
      <c r="Z6941">
        <v>0</v>
      </c>
      <c r="AA6941" t="e">
        <v>#NUM!</v>
      </c>
      <c r="AB6941">
        <v>0</v>
      </c>
      <c r="AC6941">
        <v>105.70559838175825</v>
      </c>
      <c r="AD6941">
        <v>105.70559838175825</v>
      </c>
    </row>
    <row r="6942" spans="1:30" x14ac:dyDescent="0.3">
      <c r="A6942" s="3">
        <v>45688.462499988425</v>
      </c>
      <c r="B6942">
        <v>23.939788709561014</v>
      </c>
      <c r="C6942">
        <v>66.067374772932013</v>
      </c>
      <c r="D6942">
        <v>136.92429783055081</v>
      </c>
      <c r="E6942">
        <v>0</v>
      </c>
      <c r="F6942">
        <v>180</v>
      </c>
      <c r="G6942">
        <v>0</v>
      </c>
      <c r="H6942">
        <v>0</v>
      </c>
      <c r="I6942">
        <v>18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 t="s">
        <v>63</v>
      </c>
      <c r="X6942">
        <v>0</v>
      </c>
      <c r="Y6942">
        <v>0</v>
      </c>
      <c r="Z6942">
        <v>0</v>
      </c>
      <c r="AA6942" t="e">
        <v>#NUM!</v>
      </c>
      <c r="AB6942">
        <v>0</v>
      </c>
      <c r="AC6942">
        <v>106.72522020156703</v>
      </c>
      <c r="AD6942">
        <v>106.72522020156703</v>
      </c>
    </row>
    <row r="6943" spans="1:30" x14ac:dyDescent="0.3">
      <c r="A6943" s="3">
        <v>45688.466666655091</v>
      </c>
      <c r="B6943">
        <v>22.939219907898853</v>
      </c>
      <c r="C6943">
        <v>67.067608974320564</v>
      </c>
      <c r="D6943">
        <v>139.50203423326582</v>
      </c>
      <c r="E6943">
        <v>0</v>
      </c>
      <c r="F6943">
        <v>180</v>
      </c>
      <c r="G6943">
        <v>0</v>
      </c>
      <c r="H6943">
        <v>0</v>
      </c>
      <c r="I6943">
        <v>18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 t="s">
        <v>63</v>
      </c>
      <c r="X6943">
        <v>0</v>
      </c>
      <c r="Y6943">
        <v>0</v>
      </c>
      <c r="Z6943">
        <v>0</v>
      </c>
      <c r="AA6943" t="e">
        <v>#NUM!</v>
      </c>
      <c r="AB6943">
        <v>0</v>
      </c>
      <c r="AC6943">
        <v>107.66068155996382</v>
      </c>
      <c r="AD6943">
        <v>107.66068155996382</v>
      </c>
    </row>
    <row r="6944" spans="1:30" x14ac:dyDescent="0.3">
      <c r="A6944" s="3">
        <v>45688.470833321757</v>
      </c>
      <c r="B6944">
        <v>21.992278872154561</v>
      </c>
      <c r="C6944">
        <v>68.014237851816148</v>
      </c>
      <c r="D6944">
        <v>142.31559017822934</v>
      </c>
      <c r="E6944">
        <v>0</v>
      </c>
      <c r="F6944">
        <v>180</v>
      </c>
      <c r="G6944">
        <v>0</v>
      </c>
      <c r="H6944">
        <v>0</v>
      </c>
      <c r="I6944">
        <v>18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 t="s">
        <v>63</v>
      </c>
      <c r="X6944">
        <v>0</v>
      </c>
      <c r="Y6944">
        <v>0</v>
      </c>
      <c r="Z6944">
        <v>0</v>
      </c>
      <c r="AA6944" t="e">
        <v>#NUM!</v>
      </c>
      <c r="AB6944">
        <v>0</v>
      </c>
      <c r="AC6944">
        <v>108.51129841288002</v>
      </c>
      <c r="AD6944">
        <v>108.51129841288002</v>
      </c>
    </row>
    <row r="6945" spans="1:30" x14ac:dyDescent="0.3">
      <c r="A6945" s="3">
        <v>45688.474999988422</v>
      </c>
      <c r="B6945">
        <v>21.10620373780749</v>
      </c>
      <c r="C6945">
        <v>68.900024630819942</v>
      </c>
      <c r="D6945">
        <v>145.38089157049581</v>
      </c>
      <c r="E6945">
        <v>0</v>
      </c>
      <c r="F6945">
        <v>180</v>
      </c>
      <c r="G6945">
        <v>0</v>
      </c>
      <c r="H6945">
        <v>0</v>
      </c>
      <c r="I6945">
        <v>18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 t="s">
        <v>63</v>
      </c>
      <c r="X6945">
        <v>0</v>
      </c>
      <c r="Y6945">
        <v>0</v>
      </c>
      <c r="Z6945">
        <v>0</v>
      </c>
      <c r="AA6945" t="e">
        <v>#NUM!</v>
      </c>
      <c r="AB6945">
        <v>0</v>
      </c>
      <c r="AC6945">
        <v>109.27644967341733</v>
      </c>
      <c r="AD6945">
        <v>109.27644967341733</v>
      </c>
    </row>
    <row r="6946" spans="1:30" x14ac:dyDescent="0.3">
      <c r="A6946" s="3">
        <v>45688.479166655095</v>
      </c>
      <c r="B6946">
        <v>20.28898819088332</v>
      </c>
      <c r="C6946">
        <v>69.716977257142162</v>
      </c>
      <c r="D6946">
        <v>148.71069057594855</v>
      </c>
      <c r="E6946">
        <v>0</v>
      </c>
      <c r="F6946">
        <v>180</v>
      </c>
      <c r="G6946">
        <v>0</v>
      </c>
      <c r="H6946">
        <v>0</v>
      </c>
      <c r="I6946">
        <v>18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 t="s">
        <v>63</v>
      </c>
      <c r="X6946">
        <v>0</v>
      </c>
      <c r="Y6946">
        <v>0</v>
      </c>
      <c r="Z6946">
        <v>0</v>
      </c>
      <c r="AA6946" t="e">
        <v>#NUM!</v>
      </c>
      <c r="AB6946">
        <v>0</v>
      </c>
      <c r="AC6946">
        <v>109.95557734648202</v>
      </c>
      <c r="AD6946">
        <v>109.95557734648202</v>
      </c>
    </row>
    <row r="6947" spans="1:30" x14ac:dyDescent="0.3">
      <c r="A6947" s="3">
        <v>45688.483333321761</v>
      </c>
      <c r="B6947">
        <v>19.549285962228655</v>
      </c>
      <c r="C6947">
        <v>70.456443876005252</v>
      </c>
      <c r="D6947">
        <v>152.31250195517873</v>
      </c>
      <c r="E6947">
        <v>0</v>
      </c>
      <c r="F6947">
        <v>180</v>
      </c>
      <c r="G6947">
        <v>0</v>
      </c>
      <c r="H6947">
        <v>0</v>
      </c>
      <c r="I6947">
        <v>18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 t="s">
        <v>63</v>
      </c>
      <c r="X6947">
        <v>0</v>
      </c>
      <c r="Y6947">
        <v>0</v>
      </c>
      <c r="Z6947">
        <v>0</v>
      </c>
      <c r="AA6947" t="e">
        <v>#NUM!</v>
      </c>
      <c r="AB6947">
        <v>0</v>
      </c>
      <c r="AC6947">
        <v>110.54818666040192</v>
      </c>
      <c r="AD6947">
        <v>110.54818666040192</v>
      </c>
    </row>
    <row r="6948" spans="1:30" x14ac:dyDescent="0.3">
      <c r="A6948" s="3">
        <v>45688.487499988427</v>
      </c>
      <c r="B6948">
        <v>18.896216908393178</v>
      </c>
      <c r="C6948">
        <v>71.109306698053359</v>
      </c>
      <c r="D6948">
        <v>156.18615475859758</v>
      </c>
      <c r="E6948">
        <v>0</v>
      </c>
      <c r="F6948">
        <v>180</v>
      </c>
      <c r="G6948">
        <v>0</v>
      </c>
      <c r="H6948">
        <v>0</v>
      </c>
      <c r="I6948">
        <v>18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 t="s">
        <v>63</v>
      </c>
      <c r="X6948">
        <v>0</v>
      </c>
      <c r="Y6948">
        <v>0</v>
      </c>
      <c r="Z6948">
        <v>0</v>
      </c>
      <c r="AA6948" t="e">
        <v>#NUM!</v>
      </c>
      <c r="AB6948">
        <v>0</v>
      </c>
      <c r="AC6948">
        <v>111.05384619353907</v>
      </c>
      <c r="AD6948">
        <v>111.05384619353907</v>
      </c>
    </row>
    <row r="6949" spans="1:30" x14ac:dyDescent="0.3">
      <c r="A6949" s="3">
        <v>45688.491666655093</v>
      </c>
      <c r="B6949">
        <v>18.339051745970188</v>
      </c>
      <c r="C6949">
        <v>71.666297178969899</v>
      </c>
      <c r="D6949">
        <v>160.32119654735618</v>
      </c>
      <c r="E6949">
        <v>0</v>
      </c>
      <c r="F6949">
        <v>180</v>
      </c>
      <c r="G6949">
        <v>0</v>
      </c>
      <c r="H6949">
        <v>0</v>
      </c>
      <c r="I6949">
        <v>18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 t="s">
        <v>63</v>
      </c>
      <c r="X6949">
        <v>0</v>
      </c>
      <c r="Y6949">
        <v>0</v>
      </c>
      <c r="Z6949">
        <v>0</v>
      </c>
      <c r="AA6949" t="e">
        <v>#NUM!</v>
      </c>
      <c r="AB6949">
        <v>0</v>
      </c>
      <c r="AC6949">
        <v>111.47218798997409</v>
      </c>
      <c r="AD6949">
        <v>111.47218798997409</v>
      </c>
    </row>
    <row r="6950" spans="1:30" x14ac:dyDescent="0.3">
      <c r="A6950" s="3">
        <v>45688.495833321758</v>
      </c>
      <c r="B6950">
        <v>17.886766184774913</v>
      </c>
      <c r="C6950">
        <v>72.118441764514756</v>
      </c>
      <c r="D6950">
        <v>164.69458751971524</v>
      </c>
      <c r="E6950">
        <v>0</v>
      </c>
      <c r="F6950">
        <v>180</v>
      </c>
      <c r="G6950">
        <v>0</v>
      </c>
      <c r="H6950">
        <v>0</v>
      </c>
      <c r="I6950">
        <v>18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 t="s">
        <v>63</v>
      </c>
      <c r="X6950">
        <v>0</v>
      </c>
      <c r="Y6950">
        <v>0</v>
      </c>
      <c r="Z6950">
        <v>0</v>
      </c>
      <c r="AA6950" t="e">
        <v>#NUM!</v>
      </c>
      <c r="AB6950">
        <v>0</v>
      </c>
      <c r="AC6950">
        <v>111.80290766415501</v>
      </c>
      <c r="AD6950">
        <v>111.80290766415501</v>
      </c>
    </row>
    <row r="6951" spans="1:30" x14ac:dyDescent="0.3">
      <c r="A6951" s="3">
        <v>45688.499999988424</v>
      </c>
      <c r="B6951">
        <v>17.547481363923549</v>
      </c>
      <c r="C6951">
        <v>72.457621301323911</v>
      </c>
      <c r="D6951">
        <v>169.26930187456981</v>
      </c>
      <c r="E6951">
        <v>0</v>
      </c>
      <c r="F6951">
        <v>180</v>
      </c>
      <c r="G6951">
        <v>0</v>
      </c>
      <c r="H6951">
        <v>0</v>
      </c>
      <c r="I6951">
        <v>18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 t="s">
        <v>63</v>
      </c>
      <c r="X6951">
        <v>0</v>
      </c>
      <c r="Y6951">
        <v>0</v>
      </c>
      <c r="Z6951">
        <v>0</v>
      </c>
      <c r="AA6951" t="e">
        <v>#NUM!</v>
      </c>
      <c r="AB6951">
        <v>0</v>
      </c>
      <c r="AC6951">
        <v>112.04576448950239</v>
      </c>
      <c r="AD6951">
        <v>112.04576448950239</v>
      </c>
    </row>
    <row r="6952" spans="1:30" x14ac:dyDescent="0.3">
      <c r="A6952" s="3">
        <v>45688.50416665509</v>
      </c>
      <c r="B6952">
        <v>17.32784377637341</v>
      </c>
      <c r="C6952">
        <v>72.67719094237566</v>
      </c>
      <c r="D6952">
        <v>173.99450476814434</v>
      </c>
      <c r="E6952">
        <v>0</v>
      </c>
      <c r="F6952">
        <v>180</v>
      </c>
      <c r="G6952">
        <v>0</v>
      </c>
      <c r="H6952">
        <v>0</v>
      </c>
      <c r="I6952">
        <v>18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 t="s">
        <v>63</v>
      </c>
      <c r="X6952">
        <v>0</v>
      </c>
      <c r="Y6952">
        <v>0</v>
      </c>
      <c r="Z6952">
        <v>0</v>
      </c>
      <c r="AA6952" t="e">
        <v>#NUM!</v>
      </c>
      <c r="AB6952">
        <v>0</v>
      </c>
      <c r="AC6952">
        <v>112.2005814719323</v>
      </c>
      <c r="AD6952">
        <v>112.2005814719323</v>
      </c>
    </row>
    <row r="6953" spans="1:30" x14ac:dyDescent="0.3">
      <c r="A6953" s="3">
        <v>45688.508333321763</v>
      </c>
      <c r="B6953">
        <v>17.232434309078062</v>
      </c>
      <c r="C6953">
        <v>72.772570944578234</v>
      </c>
      <c r="D6953">
        <v>178.80778066310938</v>
      </c>
      <c r="E6953">
        <v>0</v>
      </c>
      <c r="F6953">
        <v>180</v>
      </c>
      <c r="G6953">
        <v>0</v>
      </c>
      <c r="H6953">
        <v>0</v>
      </c>
      <c r="I6953">
        <v>18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 t="s">
        <v>63</v>
      </c>
      <c r="X6953">
        <v>0</v>
      </c>
      <c r="Y6953">
        <v>0</v>
      </c>
      <c r="Z6953">
        <v>0</v>
      </c>
      <c r="AA6953" t="e">
        <v>#NUM!</v>
      </c>
      <c r="AB6953">
        <v>0</v>
      </c>
      <c r="AC6953">
        <v>112.26724540410801</v>
      </c>
      <c r="AD6953">
        <v>112.26724540410801</v>
      </c>
    </row>
    <row r="6954" spans="1:30" x14ac:dyDescent="0.3">
      <c r="A6954" s="3">
        <v>45688.512499988428</v>
      </c>
      <c r="B6954">
        <v>17.263316029235192</v>
      </c>
      <c r="C6954">
        <v>72.741698758227031</v>
      </c>
      <c r="D6954">
        <v>183.6394184378986</v>
      </c>
      <c r="E6954">
        <v>0</v>
      </c>
      <c r="F6954">
        <v>180</v>
      </c>
      <c r="G6954">
        <v>0</v>
      </c>
      <c r="H6954">
        <v>0</v>
      </c>
      <c r="I6954">
        <v>18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 t="s">
        <v>63</v>
      </c>
      <c r="X6954">
        <v>0</v>
      </c>
      <c r="Y6954">
        <v>0</v>
      </c>
      <c r="Z6954">
        <v>0</v>
      </c>
      <c r="AA6954" t="e">
        <v>#NUM!</v>
      </c>
      <c r="AB6954">
        <v>0</v>
      </c>
      <c r="AC6954">
        <v>112.24570690226295</v>
      </c>
      <c r="AD6954">
        <v>112.24570690226295</v>
      </c>
    </row>
    <row r="6955" spans="1:30" x14ac:dyDescent="0.3">
      <c r="A6955" s="3">
        <v>45688.516666655094</v>
      </c>
      <c r="B6955">
        <v>17.419818382932284</v>
      </c>
      <c r="C6955">
        <v>72.585244769010075</v>
      </c>
      <c r="D6955">
        <v>188.41813741965711</v>
      </c>
      <c r="E6955">
        <v>0</v>
      </c>
      <c r="F6955">
        <v>180</v>
      </c>
      <c r="G6955">
        <v>0</v>
      </c>
      <c r="H6955">
        <v>0</v>
      </c>
      <c r="I6955">
        <v>18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 t="s">
        <v>63</v>
      </c>
      <c r="X6955">
        <v>0</v>
      </c>
      <c r="Y6955">
        <v>0</v>
      </c>
      <c r="Z6955">
        <v>0</v>
      </c>
      <c r="AA6955" t="e">
        <v>#NUM!</v>
      </c>
      <c r="AB6955">
        <v>0</v>
      </c>
      <c r="AC6955">
        <v>112.13598042209965</v>
      </c>
      <c r="AD6955">
        <v>112.13598042209965</v>
      </c>
    </row>
    <row r="6956" spans="1:30" x14ac:dyDescent="0.3">
      <c r="A6956" s="3">
        <v>45688.52083332176</v>
      </c>
      <c r="B6956">
        <v>17.698608247227693</v>
      </c>
      <c r="C6956">
        <v>72.306541265473413</v>
      </c>
      <c r="D6956">
        <v>193.07713744118229</v>
      </c>
      <c r="E6956">
        <v>0</v>
      </c>
      <c r="F6956">
        <v>180</v>
      </c>
      <c r="G6956">
        <v>0</v>
      </c>
      <c r="H6956">
        <v>0</v>
      </c>
      <c r="I6956">
        <v>18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 t="s">
        <v>63</v>
      </c>
      <c r="X6956">
        <v>0</v>
      </c>
      <c r="Y6956">
        <v>0</v>
      </c>
      <c r="Z6956">
        <v>0</v>
      </c>
      <c r="AA6956" t="e">
        <v>#NUM!</v>
      </c>
      <c r="AB6956">
        <v>0</v>
      </c>
      <c r="AC6956">
        <v>111.9381442564064</v>
      </c>
      <c r="AD6956">
        <v>111.9381442564064</v>
      </c>
    </row>
    <row r="6957" spans="1:30" x14ac:dyDescent="0.3">
      <c r="A6957" s="3">
        <v>45688.524999988425</v>
      </c>
      <c r="B6957">
        <v>18.094030963828907</v>
      </c>
      <c r="C6957">
        <v>71.911241499118688</v>
      </c>
      <c r="D6957">
        <v>197.5592369598935</v>
      </c>
      <c r="E6957">
        <v>0</v>
      </c>
      <c r="F6957">
        <v>180</v>
      </c>
      <c r="G6957">
        <v>0</v>
      </c>
      <c r="H6957">
        <v>0</v>
      </c>
      <c r="I6957">
        <v>18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 t="s">
        <v>63</v>
      </c>
      <c r="X6957">
        <v>0</v>
      </c>
      <c r="Y6957">
        <v>0</v>
      </c>
      <c r="Z6957">
        <v>0</v>
      </c>
      <c r="AA6957" t="e">
        <v>#NUM!</v>
      </c>
      <c r="AB6957">
        <v>0</v>
      </c>
      <c r="AC6957">
        <v>111.65234051153955</v>
      </c>
      <c r="AD6957">
        <v>111.65234051153955</v>
      </c>
    </row>
    <row r="6958" spans="1:30" x14ac:dyDescent="0.3">
      <c r="A6958" s="3">
        <v>45688.529166655091</v>
      </c>
      <c r="B6958">
        <v>18.598644008220202</v>
      </c>
      <c r="C6958">
        <v>71.406786161896818</v>
      </c>
      <c r="D6958">
        <v>201.82019256601245</v>
      </c>
      <c r="E6958">
        <v>0</v>
      </c>
      <c r="F6958">
        <v>180</v>
      </c>
      <c r="G6958">
        <v>0</v>
      </c>
      <c r="H6958">
        <v>0</v>
      </c>
      <c r="I6958">
        <v>18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 t="s">
        <v>63</v>
      </c>
      <c r="X6958">
        <v>0</v>
      </c>
      <c r="Y6958">
        <v>0</v>
      </c>
      <c r="Z6958">
        <v>0</v>
      </c>
      <c r="AA6958" t="e">
        <v>#NUM!</v>
      </c>
      <c r="AB6958">
        <v>0</v>
      </c>
      <c r="AC6958">
        <v>111.27877506617841</v>
      </c>
      <c r="AD6958">
        <v>111.27877506617841</v>
      </c>
    </row>
    <row r="6959" spans="1:30" x14ac:dyDescent="0.3">
      <c r="A6959" s="3">
        <v>45688.533333321757</v>
      </c>
      <c r="B6959">
        <v>19.20383518708346</v>
      </c>
      <c r="C6959">
        <v>70.801785358411919</v>
      </c>
      <c r="D6959">
        <v>205.82989097144701</v>
      </c>
      <c r="E6959">
        <v>0</v>
      </c>
      <c r="F6959">
        <v>180</v>
      </c>
      <c r="G6959">
        <v>0</v>
      </c>
      <c r="H6959">
        <v>0</v>
      </c>
      <c r="I6959">
        <v>18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 t="s">
        <v>63</v>
      </c>
      <c r="X6959">
        <v>0</v>
      </c>
      <c r="Y6959">
        <v>0</v>
      </c>
      <c r="Z6959">
        <v>0</v>
      </c>
      <c r="AA6959" t="e">
        <v>#NUM!</v>
      </c>
      <c r="AB6959">
        <v>0</v>
      </c>
      <c r="AC6959">
        <v>110.81771751026156</v>
      </c>
      <c r="AD6959">
        <v>110.81771751026156</v>
      </c>
    </row>
    <row r="6960" spans="1:30" x14ac:dyDescent="0.3">
      <c r="A6960" s="3">
        <v>45688.537499988422</v>
      </c>
      <c r="B6960">
        <v>19.900422299767925</v>
      </c>
      <c r="C6960">
        <v>70.105419108710819</v>
      </c>
      <c r="D6960">
        <v>209.57167929790964</v>
      </c>
      <c r="E6960">
        <v>0</v>
      </c>
      <c r="F6960">
        <v>180</v>
      </c>
      <c r="G6960">
        <v>0</v>
      </c>
      <c r="H6960">
        <v>0</v>
      </c>
      <c r="I6960">
        <v>18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 t="s">
        <v>63</v>
      </c>
      <c r="X6960">
        <v>0</v>
      </c>
      <c r="Y6960">
        <v>0</v>
      </c>
      <c r="Z6960">
        <v>0</v>
      </c>
      <c r="AA6960" t="e">
        <v>#NUM!</v>
      </c>
      <c r="AB6960">
        <v>0</v>
      </c>
      <c r="AC6960">
        <v>110.26950106762018</v>
      </c>
      <c r="AD6960">
        <v>110.26950106762018</v>
      </c>
    </row>
    <row r="6961" spans="1:30" x14ac:dyDescent="0.3">
      <c r="A6961" s="3">
        <v>45688.541666655095</v>
      </c>
      <c r="B6961">
        <v>20.679161483184476</v>
      </c>
      <c r="C6961">
        <v>69.326929142369707</v>
      </c>
      <c r="D6961">
        <v>213.04043905969363</v>
      </c>
      <c r="E6961">
        <v>0</v>
      </c>
      <c r="F6961">
        <v>180</v>
      </c>
      <c r="G6961">
        <v>0</v>
      </c>
      <c r="H6961">
        <v>0</v>
      </c>
      <c r="I6961">
        <v>18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 t="s">
        <v>63</v>
      </c>
      <c r="X6961">
        <v>0</v>
      </c>
      <c r="Y6961">
        <v>0</v>
      </c>
      <c r="Z6961">
        <v>0</v>
      </c>
      <c r="AA6961" t="e">
        <v>#NUM!</v>
      </c>
      <c r="AB6961">
        <v>0</v>
      </c>
      <c r="AC6961">
        <v>109.63452250300959</v>
      </c>
      <c r="AD6961">
        <v>109.63452250300959</v>
      </c>
    </row>
    <row r="6962" spans="1:30" x14ac:dyDescent="0.3">
      <c r="A6962" s="3">
        <v>45688.545833321761</v>
      </c>
      <c r="B6962">
        <v>21.531129581824192</v>
      </c>
      <c r="C6962">
        <v>68.475236632855328</v>
      </c>
      <c r="D6962">
        <v>216.24007133857185</v>
      </c>
      <c r="E6962">
        <v>0</v>
      </c>
      <c r="F6962">
        <v>180</v>
      </c>
      <c r="G6962">
        <v>0</v>
      </c>
      <c r="H6962">
        <v>0</v>
      </c>
      <c r="I6962">
        <v>18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 t="s">
        <v>63</v>
      </c>
      <c r="X6962">
        <v>0</v>
      </c>
      <c r="Y6962">
        <v>0</v>
      </c>
      <c r="Z6962">
        <v>0</v>
      </c>
      <c r="AA6962" t="e">
        <v>#NUM!</v>
      </c>
      <c r="AB6962">
        <v>0</v>
      </c>
      <c r="AC6962">
        <v>108.91324201453727</v>
      </c>
      <c r="AD6962">
        <v>108.91324201453727</v>
      </c>
    </row>
    <row r="6963" spans="1:30" x14ac:dyDescent="0.3">
      <c r="A6963" s="3">
        <v>45688.549999988427</v>
      </c>
      <c r="B6963">
        <v>22.447977958339376</v>
      </c>
      <c r="C6963">
        <v>67.558688456272407</v>
      </c>
      <c r="D6963">
        <v>219.18093120879479</v>
      </c>
      <c r="E6963">
        <v>0</v>
      </c>
      <c r="F6963">
        <v>180</v>
      </c>
      <c r="G6963">
        <v>0</v>
      </c>
      <c r="H6963">
        <v>0</v>
      </c>
      <c r="I6963">
        <v>18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 t="s">
        <v>63</v>
      </c>
      <c r="X6963">
        <v>0</v>
      </c>
      <c r="Y6963">
        <v>0</v>
      </c>
      <c r="Z6963">
        <v>0</v>
      </c>
      <c r="AA6963" t="e">
        <v>#NUM!</v>
      </c>
      <c r="AB6963">
        <v>0</v>
      </c>
      <c r="AC6963">
        <v>108.10618311647312</v>
      </c>
      <c r="AD6963">
        <v>108.10618311647312</v>
      </c>
    </row>
    <row r="6964" spans="1:30" x14ac:dyDescent="0.3">
      <c r="A6964" s="3">
        <v>45688.554166655093</v>
      </c>
      <c r="B6964">
        <v>23.422075145456656</v>
      </c>
      <c r="C6964">
        <v>66.584914578770096</v>
      </c>
      <c r="D6964">
        <v>221.87754859886451</v>
      </c>
      <c r="E6964">
        <v>0</v>
      </c>
      <c r="F6964">
        <v>180</v>
      </c>
      <c r="G6964">
        <v>0</v>
      </c>
      <c r="H6964">
        <v>0</v>
      </c>
      <c r="I6964">
        <v>18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 t="s">
        <v>63</v>
      </c>
      <c r="X6964">
        <v>0</v>
      </c>
      <c r="Y6964">
        <v>0</v>
      </c>
      <c r="Z6964">
        <v>0</v>
      </c>
      <c r="AA6964" t="e">
        <v>#NUM!</v>
      </c>
      <c r="AB6964">
        <v>0</v>
      </c>
      <c r="AC6964">
        <v>107.21393251251359</v>
      </c>
      <c r="AD6964">
        <v>107.21393251251359</v>
      </c>
    </row>
    <row r="6965" spans="1:30" x14ac:dyDescent="0.3">
      <c r="A6965" s="3">
        <v>45688.558333321758</v>
      </c>
      <c r="B6965">
        <v>24.446564078527356</v>
      </c>
      <c r="C6965">
        <v>65.560770840599631</v>
      </c>
      <c r="D6965">
        <v>224.34678832293272</v>
      </c>
      <c r="E6965">
        <v>0</v>
      </c>
      <c r="F6965">
        <v>180</v>
      </c>
      <c r="G6965">
        <v>0</v>
      </c>
      <c r="H6965">
        <v>0</v>
      </c>
      <c r="I6965">
        <v>18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 t="s">
        <v>63</v>
      </c>
      <c r="X6965">
        <v>0</v>
      </c>
      <c r="Y6965">
        <v>0</v>
      </c>
      <c r="Z6965">
        <v>0</v>
      </c>
      <c r="AA6965" t="e">
        <v>#NUM!</v>
      </c>
      <c r="AB6965">
        <v>0</v>
      </c>
      <c r="AC6965">
        <v>106.23713996624151</v>
      </c>
      <c r="AD6965">
        <v>106.23713996624151</v>
      </c>
    </row>
    <row r="6966" spans="1:30" x14ac:dyDescent="0.3">
      <c r="A6966" s="3">
        <v>45688.562499988424</v>
      </c>
      <c r="B6966">
        <v>25.515359924839728</v>
      </c>
      <c r="C6966">
        <v>64.492341128023412</v>
      </c>
      <c r="D6966">
        <v>226.60647237619625</v>
      </c>
      <c r="E6966">
        <v>0</v>
      </c>
      <c r="F6966">
        <v>180</v>
      </c>
      <c r="G6966">
        <v>0</v>
      </c>
      <c r="H6966">
        <v>0</v>
      </c>
      <c r="I6966">
        <v>18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 t="s">
        <v>63</v>
      </c>
      <c r="X6966">
        <v>0</v>
      </c>
      <c r="Y6966">
        <v>0</v>
      </c>
      <c r="Z6966">
        <v>0</v>
      </c>
      <c r="AA6966" t="e">
        <v>#NUM!</v>
      </c>
      <c r="AB6966">
        <v>0</v>
      </c>
      <c r="AC6966">
        <v>105.17651817015351</v>
      </c>
      <c r="AD6966">
        <v>105.17651817015351</v>
      </c>
    </row>
    <row r="6967" spans="1:30" x14ac:dyDescent="0.3">
      <c r="A6967" s="3">
        <v>45688.56666665509</v>
      </c>
      <c r="B6967">
        <v>26.623110571837518</v>
      </c>
      <c r="C6967">
        <v>63.384976877125695</v>
      </c>
      <c r="D6967">
        <v>228.67441516937515</v>
      </c>
      <c r="E6967">
        <v>0</v>
      </c>
      <c r="F6967">
        <v>180</v>
      </c>
      <c r="G6967">
        <v>0</v>
      </c>
      <c r="H6967">
        <v>0</v>
      </c>
      <c r="I6967">
        <v>18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 t="s">
        <v>63</v>
      </c>
      <c r="X6967">
        <v>0</v>
      </c>
      <c r="Y6967">
        <v>0</v>
      </c>
      <c r="Z6967">
        <v>0</v>
      </c>
      <c r="AA6967" t="e">
        <v>#NUM!</v>
      </c>
      <c r="AB6967">
        <v>0</v>
      </c>
      <c r="AC6967">
        <v>104.03284262156319</v>
      </c>
      <c r="AD6967">
        <v>104.03284262156319</v>
      </c>
    </row>
    <row r="6968" spans="1:30" x14ac:dyDescent="0.3">
      <c r="A6968" s="3">
        <v>45688.570833321763</v>
      </c>
      <c r="B6968">
        <v>27.765136523610881</v>
      </c>
      <c r="C6968">
        <v>62.243357164865877</v>
      </c>
      <c r="D6968">
        <v>230.56779301739053</v>
      </c>
      <c r="E6968">
        <v>0</v>
      </c>
      <c r="F6968">
        <v>180</v>
      </c>
      <c r="G6968">
        <v>0</v>
      </c>
      <c r="H6968">
        <v>0</v>
      </c>
      <c r="I6968">
        <v>18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 t="s">
        <v>63</v>
      </c>
      <c r="X6968">
        <v>0</v>
      </c>
      <c r="Y6968">
        <v>0</v>
      </c>
      <c r="Z6968">
        <v>0</v>
      </c>
      <c r="AA6968" t="e">
        <v>#NUM!</v>
      </c>
      <c r="AB6968">
        <v>0</v>
      </c>
      <c r="AC6968">
        <v>102.80695150841416</v>
      </c>
      <c r="AD6968">
        <v>102.80695150841416</v>
      </c>
    </row>
    <row r="6969" spans="1:30" x14ac:dyDescent="0.3">
      <c r="A6969" s="3">
        <v>45688.574999988428</v>
      </c>
      <c r="B6969">
        <v>28.937361878335942</v>
      </c>
      <c r="C6969">
        <v>61.071557717999056</v>
      </c>
      <c r="D6969">
        <v>232.30276613013538</v>
      </c>
      <c r="E6969">
        <v>0</v>
      </c>
      <c r="F6969">
        <v>180</v>
      </c>
      <c r="G6969">
        <v>0</v>
      </c>
      <c r="H6969">
        <v>0</v>
      </c>
      <c r="I6969">
        <v>18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 t="s">
        <v>63</v>
      </c>
      <c r="X6969">
        <v>0</v>
      </c>
      <c r="Y6969">
        <v>0</v>
      </c>
      <c r="Z6969">
        <v>0</v>
      </c>
      <c r="AA6969" t="e">
        <v>#NUM!</v>
      </c>
      <c r="AB6969">
        <v>0</v>
      </c>
      <c r="AC6969">
        <v>101.49974561556688</v>
      </c>
      <c r="AD6969">
        <v>101.49974561556688</v>
      </c>
    </row>
    <row r="6970" spans="1:30" x14ac:dyDescent="0.3">
      <c r="A6970" s="3">
        <v>45688.579166655094</v>
      </c>
      <c r="B6970">
        <v>30.136243934590993</v>
      </c>
      <c r="C6970">
        <v>59.873121294109488</v>
      </c>
      <c r="D6970">
        <v>233.89428122612188</v>
      </c>
      <c r="E6970">
        <v>0</v>
      </c>
      <c r="F6970">
        <v>180</v>
      </c>
      <c r="G6970">
        <v>0</v>
      </c>
      <c r="H6970">
        <v>0</v>
      </c>
      <c r="I6970">
        <v>18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 t="s">
        <v>63</v>
      </c>
      <c r="X6970">
        <v>0</v>
      </c>
      <c r="Y6970">
        <v>0</v>
      </c>
      <c r="Z6970">
        <v>0</v>
      </c>
      <c r="AA6970" t="e">
        <v>#NUM!</v>
      </c>
      <c r="AB6970">
        <v>0</v>
      </c>
      <c r="AC6970">
        <v>100.1121882569863</v>
      </c>
      <c r="AD6970">
        <v>100.1121882569863</v>
      </c>
    </row>
    <row r="6971" spans="1:30" x14ac:dyDescent="0.3">
      <c r="A6971" s="3">
        <v>45688.58333332176</v>
      </c>
      <c r="B6971">
        <v>31.358705912017964</v>
      </c>
      <c r="C6971">
        <v>58.651124950639591</v>
      </c>
      <c r="D6971">
        <v>235.35599725857605</v>
      </c>
      <c r="E6971">
        <v>0</v>
      </c>
      <c r="F6971">
        <v>180</v>
      </c>
      <c r="G6971">
        <v>0</v>
      </c>
      <c r="H6971">
        <v>0</v>
      </c>
      <c r="I6971">
        <v>18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 t="s">
        <v>63</v>
      </c>
      <c r="X6971">
        <v>0</v>
      </c>
      <c r="Y6971">
        <v>0</v>
      </c>
      <c r="Z6971">
        <v>0</v>
      </c>
      <c r="AA6971" t="e">
        <v>#NUM!</v>
      </c>
      <c r="AB6971">
        <v>0</v>
      </c>
      <c r="AC6971">
        <v>98.645305247283886</v>
      </c>
      <c r="AD6971">
        <v>98.645305247283886</v>
      </c>
    </row>
    <row r="6972" spans="1:30" x14ac:dyDescent="0.3">
      <c r="A6972" s="3">
        <v>45688.587499988425</v>
      </c>
      <c r="B6972">
        <v>32.602075170345707</v>
      </c>
      <c r="C6972">
        <v>57.408241818703694</v>
      </c>
      <c r="D6972">
        <v>236.70029099276405</v>
      </c>
      <c r="E6972">
        <v>0</v>
      </c>
      <c r="F6972">
        <v>180</v>
      </c>
      <c r="G6972">
        <v>0</v>
      </c>
      <c r="H6972">
        <v>0</v>
      </c>
      <c r="I6972">
        <v>18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 t="s">
        <v>63</v>
      </c>
      <c r="X6972">
        <v>0</v>
      </c>
      <c r="Y6972">
        <v>0</v>
      </c>
      <c r="Z6972">
        <v>0</v>
      </c>
      <c r="AA6972" t="e">
        <v>#NUM!</v>
      </c>
      <c r="AB6972">
        <v>0</v>
      </c>
      <c r="AC6972">
        <v>97.100184921704354</v>
      </c>
      <c r="AD6972">
        <v>97.100184921704354</v>
      </c>
    </row>
    <row r="6973" spans="1:30" x14ac:dyDescent="0.3">
      <c r="A6973" s="3">
        <v>45688.591666655091</v>
      </c>
      <c r="B6973">
        <v>33.86402793670851</v>
      </c>
      <c r="C6973">
        <v>56.146796372222688</v>
      </c>
      <c r="D6973">
        <v>237.93831137402685</v>
      </c>
      <c r="E6973">
        <v>0</v>
      </c>
      <c r="F6973">
        <v>180</v>
      </c>
      <c r="G6973">
        <v>0</v>
      </c>
      <c r="H6973">
        <v>0</v>
      </c>
      <c r="I6973">
        <v>18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 t="s">
        <v>63</v>
      </c>
      <c r="X6973">
        <v>0</v>
      </c>
      <c r="Y6973">
        <v>0</v>
      </c>
      <c r="Z6973">
        <v>0</v>
      </c>
      <c r="AA6973" t="e">
        <v>#NUM!</v>
      </c>
      <c r="AB6973">
        <v>0</v>
      </c>
      <c r="AC6973">
        <v>95.477978222139328</v>
      </c>
      <c r="AD6973">
        <v>95.477978222139328</v>
      </c>
    </row>
    <row r="6974" spans="1:30" x14ac:dyDescent="0.3">
      <c r="A6974" s="3">
        <v>45688.595833321757</v>
      </c>
      <c r="B6974">
        <v>35.142540719053471</v>
      </c>
      <c r="C6974">
        <v>54.868813014879962</v>
      </c>
      <c r="D6974">
        <v>239.08006119145978</v>
      </c>
      <c r="E6974">
        <v>0</v>
      </c>
      <c r="F6974">
        <v>180</v>
      </c>
      <c r="G6974">
        <v>0</v>
      </c>
      <c r="H6974">
        <v>0</v>
      </c>
      <c r="I6974">
        <v>18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 t="s">
        <v>63</v>
      </c>
      <c r="X6974">
        <v>0</v>
      </c>
      <c r="Y6974">
        <v>0</v>
      </c>
      <c r="Z6974">
        <v>0</v>
      </c>
      <c r="AA6974" t="e">
        <v>#NUM!</v>
      </c>
      <c r="AB6974">
        <v>0</v>
      </c>
      <c r="AC6974">
        <v>93.779898863337095</v>
      </c>
      <c r="AD6974">
        <v>93.779898863337095</v>
      </c>
    </row>
    <row r="6975" spans="1:30" x14ac:dyDescent="0.3">
      <c r="A6975" s="3">
        <v>45688.599999988422</v>
      </c>
      <c r="B6975">
        <v>36.435848101692741</v>
      </c>
      <c r="C6975">
        <v>53.576058289067767</v>
      </c>
      <c r="D6975">
        <v>240.13449168727112</v>
      </c>
      <c r="E6975">
        <v>0</v>
      </c>
      <c r="F6975">
        <v>180</v>
      </c>
      <c r="G6975">
        <v>0</v>
      </c>
      <c r="H6975">
        <v>0</v>
      </c>
      <c r="I6975">
        <v>18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 t="s">
        <v>63</v>
      </c>
      <c r="X6975">
        <v>0</v>
      </c>
      <c r="Y6975">
        <v>0</v>
      </c>
      <c r="Z6975">
        <v>0</v>
      </c>
      <c r="AA6975" t="e">
        <v>#NUM!</v>
      </c>
      <c r="AB6975">
        <v>0</v>
      </c>
      <c r="AC6975">
        <v>92.00722360319017</v>
      </c>
      <c r="AD6975">
        <v>92.00722360319017</v>
      </c>
    </row>
    <row r="6976" spans="1:30" x14ac:dyDescent="0.3">
      <c r="A6976" s="3">
        <v>45688.604166655095</v>
      </c>
      <c r="B6976">
        <v>37.742406381199771</v>
      </c>
      <c r="C6976">
        <v>52.270077248863323</v>
      </c>
      <c r="D6976">
        <v>241.10960085783765</v>
      </c>
      <c r="E6976">
        <v>0</v>
      </c>
      <c r="F6976">
        <v>180</v>
      </c>
      <c r="G6976">
        <v>0</v>
      </c>
      <c r="H6976">
        <v>0</v>
      </c>
      <c r="I6976">
        <v>18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 t="s">
        <v>63</v>
      </c>
      <c r="X6976">
        <v>0</v>
      </c>
      <c r="Y6976">
        <v>0</v>
      </c>
      <c r="Z6976">
        <v>0</v>
      </c>
      <c r="AA6976" t="e">
        <v>#NUM!</v>
      </c>
      <c r="AB6976">
        <v>0</v>
      </c>
      <c r="AC6976">
        <v>90.161292639006476</v>
      </c>
      <c r="AD6976">
        <v>90.161292639006476</v>
      </c>
    </row>
    <row r="6977" spans="1:30" x14ac:dyDescent="0.3">
      <c r="A6977" s="3">
        <v>45688.608333321761</v>
      </c>
      <c r="B6977">
        <v>39.060862398758829</v>
      </c>
      <c r="C6977">
        <v>50.952224641230842</v>
      </c>
      <c r="D6977">
        <v>242.01252975337493</v>
      </c>
      <c r="E6977">
        <v>0</v>
      </c>
      <c r="F6977">
        <v>180</v>
      </c>
      <c r="G6977">
        <v>0</v>
      </c>
      <c r="H6977">
        <v>0</v>
      </c>
      <c r="I6977">
        <v>18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 t="s">
        <v>63</v>
      </c>
      <c r="X6977">
        <v>0</v>
      </c>
      <c r="Y6977">
        <v>0</v>
      </c>
      <c r="Z6977">
        <v>0</v>
      </c>
      <c r="AA6977" t="e">
        <v>#NUM!</v>
      </c>
      <c r="AB6977">
        <v>0</v>
      </c>
      <c r="AC6977">
        <v>88.243510162126171</v>
      </c>
      <c r="AD6977">
        <v>88.243510162126171</v>
      </c>
    </row>
    <row r="6978" spans="1:30" x14ac:dyDescent="0.3">
      <c r="A6978" s="3">
        <v>45688.612499988427</v>
      </c>
      <c r="B6978">
        <v>40.390026914763943</v>
      </c>
      <c r="C6978">
        <v>49.623691550073424</v>
      </c>
      <c r="D6978">
        <v>242.8496534785113</v>
      </c>
      <c r="E6978">
        <v>0</v>
      </c>
      <c r="F6978">
        <v>180</v>
      </c>
      <c r="G6978">
        <v>0</v>
      </c>
      <c r="H6978">
        <v>0</v>
      </c>
      <c r="I6978">
        <v>18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 t="s">
        <v>63</v>
      </c>
      <c r="X6978">
        <v>0</v>
      </c>
      <c r="Y6978">
        <v>0</v>
      </c>
      <c r="Z6978">
        <v>0</v>
      </c>
      <c r="AA6978" t="e">
        <v>#NUM!</v>
      </c>
      <c r="AB6978">
        <v>0</v>
      </c>
      <c r="AC6978">
        <v>86.255345106515364</v>
      </c>
      <c r="AD6978">
        <v>86.255345106515364</v>
      </c>
    </row>
    <row r="6979" spans="1:30" x14ac:dyDescent="0.3">
      <c r="A6979" s="3">
        <v>45688.616666655093</v>
      </c>
      <c r="B6979">
        <v>41.728851905472617</v>
      </c>
      <c r="C6979">
        <v>48.28552812390577</v>
      </c>
      <c r="D6979">
        <v>243.62666518185449</v>
      </c>
      <c r="E6979">
        <v>0</v>
      </c>
      <c r="F6979">
        <v>180</v>
      </c>
      <c r="G6979">
        <v>0</v>
      </c>
      <c r="H6979">
        <v>0</v>
      </c>
      <c r="I6979">
        <v>18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 t="s">
        <v>63</v>
      </c>
      <c r="X6979">
        <v>0</v>
      </c>
      <c r="Y6979">
        <v>0</v>
      </c>
      <c r="Z6979">
        <v>0</v>
      </c>
      <c r="AA6979" t="e">
        <v>#NUM!</v>
      </c>
      <c r="AB6979">
        <v>0</v>
      </c>
      <c r="AC6979">
        <v>84.198332134662238</v>
      </c>
      <c r="AD6979">
        <v>84.198332134662238</v>
      </c>
    </row>
    <row r="6980" spans="1:30" x14ac:dyDescent="0.3">
      <c r="A6980" s="3">
        <v>45688.620833321758</v>
      </c>
      <c r="B6980">
        <v>43.076411216013724</v>
      </c>
      <c r="C6980">
        <v>46.938662953622291</v>
      </c>
      <c r="D6980">
        <v>244.34865234623231</v>
      </c>
      <c r="E6980">
        <v>0</v>
      </c>
      <c r="F6980">
        <v>180</v>
      </c>
      <c r="G6980">
        <v>0</v>
      </c>
      <c r="H6980">
        <v>0</v>
      </c>
      <c r="I6980">
        <v>18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 t="s">
        <v>63</v>
      </c>
      <c r="X6980">
        <v>0</v>
      </c>
      <c r="Y6980">
        <v>0</v>
      </c>
      <c r="Z6980">
        <v>0</v>
      </c>
      <c r="AA6980" t="e">
        <v>#NUM!</v>
      </c>
      <c r="AB6980">
        <v>0</v>
      </c>
      <c r="AC6980">
        <v>82.074072917524461</v>
      </c>
      <c r="AD6980">
        <v>82.074072917524461</v>
      </c>
    </row>
    <row r="6981" spans="1:30" x14ac:dyDescent="0.3">
      <c r="A6981" s="3">
        <v>45688.624999988424</v>
      </c>
      <c r="B6981">
        <v>44.431884072848341</v>
      </c>
      <c r="C6981">
        <v>45.583919598288674</v>
      </c>
      <c r="D6981">
        <v>245.02016531172171</v>
      </c>
      <c r="E6981">
        <v>0</v>
      </c>
      <c r="F6981">
        <v>180</v>
      </c>
      <c r="G6981">
        <v>0</v>
      </c>
      <c r="H6981">
        <v>0</v>
      </c>
      <c r="I6981">
        <v>18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 t="s">
        <v>63</v>
      </c>
      <c r="X6981">
        <v>0</v>
      </c>
      <c r="Y6981">
        <v>0</v>
      </c>
      <c r="Z6981">
        <v>0</v>
      </c>
      <c r="AA6981" t="e">
        <v>#NUM!</v>
      </c>
      <c r="AB6981">
        <v>0</v>
      </c>
      <c r="AC6981">
        <v>79.8842377725597</v>
      </c>
      <c r="AD6981">
        <v>79.8842377725597</v>
      </c>
    </row>
    <row r="6982" spans="1:30" x14ac:dyDescent="0.3">
      <c r="A6982" s="3">
        <v>45688.62916665509</v>
      </c>
      <c r="B6982">
        <v>45.794541020439084</v>
      </c>
      <c r="C6982">
        <v>44.222030695541186</v>
      </c>
      <c r="D6982">
        <v>245.64527834729148</v>
      </c>
      <c r="E6982">
        <v>0</v>
      </c>
      <c r="F6982">
        <v>180</v>
      </c>
      <c r="G6982">
        <v>0</v>
      </c>
      <c r="H6982">
        <v>0</v>
      </c>
      <c r="I6982">
        <v>18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 t="s">
        <v>63</v>
      </c>
      <c r="X6982">
        <v>0</v>
      </c>
      <c r="Y6982">
        <v>0</v>
      </c>
      <c r="Z6982">
        <v>0</v>
      </c>
      <c r="AA6982" t="e">
        <v>#NUM!</v>
      </c>
      <c r="AB6982">
        <v>0</v>
      </c>
      <c r="AC6982">
        <v>77.630567745661011</v>
      </c>
      <c r="AD6982">
        <v>77.630567745661011</v>
      </c>
    </row>
    <row r="6983" spans="1:30" x14ac:dyDescent="0.3">
      <c r="A6983" s="3">
        <v>45688.633333321763</v>
      </c>
      <c r="B6983">
        <v>47.163731912173262</v>
      </c>
      <c r="C6983">
        <v>42.853650028290602</v>
      </c>
      <c r="D6983">
        <v>246.22764377848932</v>
      </c>
      <c r="E6983">
        <v>0</v>
      </c>
      <c r="F6983">
        <v>180</v>
      </c>
      <c r="G6983">
        <v>0</v>
      </c>
      <c r="H6983">
        <v>0</v>
      </c>
      <c r="I6983">
        <v>18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 t="s">
        <v>63</v>
      </c>
      <c r="X6983">
        <v>0</v>
      </c>
      <c r="Y6983">
        <v>0</v>
      </c>
      <c r="Z6983">
        <v>0</v>
      </c>
      <c r="AA6983" t="e">
        <v>#NUM!</v>
      </c>
      <c r="AB6983">
        <v>0</v>
      </c>
      <c r="AC6983">
        <v>75.314877237168801</v>
      </c>
      <c r="AD6983">
        <v>75.314877237168801</v>
      </c>
    </row>
    <row r="6984" spans="1:30" x14ac:dyDescent="0.3">
      <c r="A6984" s="3">
        <v>45688.637499988428</v>
      </c>
      <c r="B6984">
        <v>48.538875637122231</v>
      </c>
      <c r="C6984">
        <v>41.479362868401495</v>
      </c>
      <c r="D6984">
        <v>246.7705397841415</v>
      </c>
      <c r="E6984">
        <v>0</v>
      </c>
      <c r="F6984">
        <v>180</v>
      </c>
      <c r="G6984">
        <v>0</v>
      </c>
      <c r="H6984">
        <v>0</v>
      </c>
      <c r="I6984">
        <v>18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 t="s">
        <v>63</v>
      </c>
      <c r="X6984">
        <v>0</v>
      </c>
      <c r="Y6984">
        <v>0</v>
      </c>
      <c r="Z6984">
        <v>0</v>
      </c>
      <c r="AA6984" t="e">
        <v>#NUM!</v>
      </c>
      <c r="AB6984">
        <v>0</v>
      </c>
      <c r="AC6984">
        <v>72.939057304337169</v>
      </c>
      <c r="AD6984">
        <v>72.939057304337169</v>
      </c>
    </row>
    <row r="6985" spans="1:30" x14ac:dyDescent="0.3">
      <c r="A6985" s="3">
        <v>45688.641666655094</v>
      </c>
      <c r="B6985">
        <v>49.919451316476966</v>
      </c>
      <c r="C6985">
        <v>40.099694866427697</v>
      </c>
      <c r="D6985">
        <v>247.27691249084057</v>
      </c>
      <c r="E6985">
        <v>0</v>
      </c>
      <c r="F6985">
        <v>180</v>
      </c>
      <c r="G6985">
        <v>0</v>
      </c>
      <c r="H6985">
        <v>0</v>
      </c>
      <c r="I6985">
        <v>18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 t="s">
        <v>63</v>
      </c>
      <c r="X6985">
        <v>0</v>
      </c>
      <c r="Y6985">
        <v>0</v>
      </c>
      <c r="Z6985">
        <v>0</v>
      </c>
      <c r="AA6985" t="e">
        <v>#NUM!</v>
      </c>
      <c r="AB6985">
        <v>0</v>
      </c>
      <c r="AC6985">
        <v>70.505079800503623</v>
      </c>
      <c r="AD6985">
        <v>70.505079800503623</v>
      </c>
    </row>
    <row r="6986" spans="1:30" x14ac:dyDescent="0.3">
      <c r="A6986" s="3">
        <v>45688.64583332176</v>
      </c>
      <c r="B6986">
        <v>51.304990741917969</v>
      </c>
      <c r="C6986">
        <v>38.715119718938318</v>
      </c>
      <c r="D6986">
        <v>247.74941299092944</v>
      </c>
      <c r="E6986">
        <v>0</v>
      </c>
      <c r="F6986">
        <v>180</v>
      </c>
      <c r="G6986">
        <v>0</v>
      </c>
      <c r="H6986">
        <v>0</v>
      </c>
      <c r="I6986">
        <v>18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 t="s">
        <v>63</v>
      </c>
      <c r="X6986">
        <v>0</v>
      </c>
      <c r="Y6986">
        <v>0</v>
      </c>
      <c r="Z6986">
        <v>0</v>
      </c>
      <c r="AA6986" t="e">
        <v>#NUM!</v>
      </c>
      <c r="AB6986">
        <v>0</v>
      </c>
      <c r="AC6986">
        <v>68.015002561272681</v>
      </c>
      <c r="AD6986">
        <v>68.015002561272681</v>
      </c>
    </row>
    <row r="6987" spans="1:30" x14ac:dyDescent="0.3">
      <c r="A6987" s="3">
        <v>45688.649999988425</v>
      </c>
      <c r="B6987">
        <v>52.695071867235349</v>
      </c>
      <c r="C6987">
        <v>37.32606580707278</v>
      </c>
      <c r="D6987">
        <v>248.19042986238861</v>
      </c>
      <c r="E6987">
        <v>0</v>
      </c>
      <c r="F6987">
        <v>180</v>
      </c>
      <c r="G6987">
        <v>0</v>
      </c>
      <c r="H6987">
        <v>0</v>
      </c>
      <c r="I6987">
        <v>18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 t="s">
        <v>63</v>
      </c>
      <c r="X6987">
        <v>0</v>
      </c>
      <c r="Y6987">
        <v>0</v>
      </c>
      <c r="Z6987">
        <v>0</v>
      </c>
      <c r="AA6987" t="e">
        <v>#NUM!</v>
      </c>
      <c r="AB6987">
        <v>0</v>
      </c>
      <c r="AC6987">
        <v>65.470975900595462</v>
      </c>
      <c r="AD6987">
        <v>65.470975900595462</v>
      </c>
    </row>
    <row r="6988" spans="1:30" x14ac:dyDescent="0.3">
      <c r="A6988" s="3">
        <v>45688.654166655091</v>
      </c>
      <c r="B6988">
        <v>54.089313191653353</v>
      </c>
      <c r="C6988">
        <v>35.93292197437902</v>
      </c>
      <c r="D6988">
        <v>248.60211773131277</v>
      </c>
      <c r="E6988">
        <v>0</v>
      </c>
      <c r="F6988">
        <v>180</v>
      </c>
      <c r="G6988">
        <v>0</v>
      </c>
      <c r="H6988">
        <v>0</v>
      </c>
      <c r="I6988">
        <v>18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 t="s">
        <v>63</v>
      </c>
      <c r="X6988">
        <v>0</v>
      </c>
      <c r="Y6988">
        <v>0</v>
      </c>
      <c r="Z6988">
        <v>0</v>
      </c>
      <c r="AA6988" t="e">
        <v>#NUM!</v>
      </c>
      <c r="AB6988">
        <v>0</v>
      </c>
      <c r="AC6988">
        <v>62.875250762302358</v>
      </c>
      <c r="AD6988">
        <v>62.875250762302358</v>
      </c>
    </row>
    <row r="6989" spans="1:30" x14ac:dyDescent="0.3">
      <c r="A6989" s="3">
        <v>45688.658333321757</v>
      </c>
      <c r="B6989">
        <v>55.48736890186575</v>
      </c>
      <c r="C6989">
        <v>34.536042585551932</v>
      </c>
      <c r="D6989">
        <v>248.98642235486193</v>
      </c>
      <c r="E6989">
        <v>0</v>
      </c>
      <c r="F6989">
        <v>180</v>
      </c>
      <c r="G6989">
        <v>0</v>
      </c>
      <c r="H6989">
        <v>0</v>
      </c>
      <c r="I6989">
        <v>18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 t="s">
        <v>63</v>
      </c>
      <c r="X6989">
        <v>0</v>
      </c>
      <c r="Y6989">
        <v>0</v>
      </c>
      <c r="Z6989">
        <v>0</v>
      </c>
      <c r="AA6989" t="e">
        <v>#NUM!</v>
      </c>
      <c r="AB6989">
        <v>0</v>
      </c>
      <c r="AC6989">
        <v>60.230188970608872</v>
      </c>
      <c r="AD6989">
        <v>60.230188970608872</v>
      </c>
    </row>
    <row r="6990" spans="1:30" x14ac:dyDescent="0.3">
      <c r="A6990" s="3">
        <v>45688.662499988422</v>
      </c>
      <c r="B6990">
        <v>56.888924658131501</v>
      </c>
      <c r="C6990">
        <v>33.13575199224347</v>
      </c>
      <c r="D6990">
        <v>249.34510266009551</v>
      </c>
      <c r="E6990">
        <v>0</v>
      </c>
      <c r="F6990">
        <v>180</v>
      </c>
      <c r="G6990">
        <v>0</v>
      </c>
      <c r="H6990">
        <v>0</v>
      </c>
      <c r="I6990">
        <v>18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 t="s">
        <v>63</v>
      </c>
      <c r="X6990">
        <v>0</v>
      </c>
      <c r="Y6990">
        <v>0</v>
      </c>
      <c r="Z6990">
        <v>0</v>
      </c>
      <c r="AA6990" t="e">
        <v>#NUM!</v>
      </c>
      <c r="AB6990">
        <v>0</v>
      </c>
      <c r="AC6990">
        <v>57.538276168480685</v>
      </c>
      <c r="AD6990">
        <v>57.538276168480685</v>
      </c>
    </row>
    <row r="6991" spans="1:30" x14ac:dyDescent="0.3">
      <c r="A6991" s="3">
        <v>45688.666666655095</v>
      </c>
      <c r="B6991">
        <v>58.293693930607496</v>
      </c>
      <c r="C6991">
        <v>31.732348515319828</v>
      </c>
      <c r="D6991">
        <v>249.67975011406813</v>
      </c>
      <c r="E6991">
        <v>0</v>
      </c>
      <c r="F6991">
        <v>180</v>
      </c>
      <c r="G6991">
        <v>0</v>
      </c>
      <c r="H6991">
        <v>0</v>
      </c>
      <c r="I6991">
        <v>18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 t="s">
        <v>63</v>
      </c>
      <c r="X6991">
        <v>0</v>
      </c>
      <c r="Y6991">
        <v>0</v>
      </c>
      <c r="Z6991">
        <v>0</v>
      </c>
      <c r="AA6991" t="e">
        <v>#NUM!</v>
      </c>
      <c r="AB6991">
        <v>0</v>
      </c>
      <c r="AC6991">
        <v>54.802138218470162</v>
      </c>
      <c r="AD6991">
        <v>54.802138218470162</v>
      </c>
    </row>
    <row r="6992" spans="1:30" x14ac:dyDescent="0.3">
      <c r="A6992" s="3">
        <v>45688.670833321761</v>
      </c>
      <c r="B6992">
        <v>59.701414804294792</v>
      </c>
      <c r="C6992">
        <v>30.326108046406194</v>
      </c>
      <c r="D6992">
        <v>249.99180576404473</v>
      </c>
      <c r="E6992">
        <v>0</v>
      </c>
      <c r="F6992">
        <v>180</v>
      </c>
      <c r="G6992">
        <v>0</v>
      </c>
      <c r="H6992">
        <v>0</v>
      </c>
      <c r="I6992">
        <v>18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 t="s">
        <v>63</v>
      </c>
      <c r="X6992">
        <v>0</v>
      </c>
      <c r="Y6992">
        <v>0</v>
      </c>
      <c r="Z6992">
        <v>0</v>
      </c>
      <c r="AA6992" t="e">
        <v>#NUM!</v>
      </c>
      <c r="AB6992">
        <v>0</v>
      </c>
      <c r="AC6992">
        <v>52.024562109881259</v>
      </c>
      <c r="AD6992">
        <v>52.024562109881259</v>
      </c>
    </row>
    <row r="6993" spans="1:30" x14ac:dyDescent="0.3">
      <c r="A6993" s="3">
        <v>45688.674999988427</v>
      </c>
      <c r="B6993">
        <v>61.111847186052493</v>
      </c>
      <c r="C6993">
        <v>28.917287364561737</v>
      </c>
      <c r="D6993">
        <v>250.28257523515092</v>
      </c>
      <c r="E6993">
        <v>0</v>
      </c>
      <c r="F6993">
        <v>180</v>
      </c>
      <c r="G6993">
        <v>0</v>
      </c>
      <c r="H6993">
        <v>0</v>
      </c>
      <c r="I6993">
        <v>18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 t="s">
        <v>63</v>
      </c>
      <c r="X6993">
        <v>0</v>
      </c>
      <c r="Y6993">
        <v>0</v>
      </c>
      <c r="Z6993">
        <v>0</v>
      </c>
      <c r="AA6993" t="e">
        <v>#NUM!</v>
      </c>
      <c r="AB6993">
        <v>0</v>
      </c>
      <c r="AC6993">
        <v>49.208522780443595</v>
      </c>
      <c r="AD6993">
        <v>49.208522780443595</v>
      </c>
    </row>
    <row r="6994" spans="1:30" x14ac:dyDescent="0.3">
      <c r="A6994" s="3">
        <v>45688.679166655093</v>
      </c>
      <c r="B6994">
        <v>62.524770355333779</v>
      </c>
      <c r="C6994">
        <v>27.506127267402832</v>
      </c>
      <c r="D6994">
        <v>250.55324194372201</v>
      </c>
      <c r="E6994">
        <v>0</v>
      </c>
      <c r="F6994">
        <v>180</v>
      </c>
      <c r="G6994">
        <v>0</v>
      </c>
      <c r="H6994">
        <v>0</v>
      </c>
      <c r="I6994">
        <v>18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 t="s">
        <v>63</v>
      </c>
      <c r="X6994">
        <v>0</v>
      </c>
      <c r="Y6994">
        <v>0</v>
      </c>
      <c r="Z6994">
        <v>0</v>
      </c>
      <c r="AA6994" t="e">
        <v>#NUM!</v>
      </c>
      <c r="AB6994">
        <v>0</v>
      </c>
      <c r="AC6994">
        <v>46.357217787824645</v>
      </c>
      <c r="AD6994">
        <v>46.357217787824645</v>
      </c>
    </row>
    <row r="6995" spans="1:30" x14ac:dyDescent="0.3">
      <c r="A6995" s="3">
        <v>45688.683333321758</v>
      </c>
      <c r="B6995">
        <v>63.939980810501375</v>
      </c>
      <c r="C6995">
        <v>26.092855622929893</v>
      </c>
      <c r="D6995">
        <v>250.80487874614778</v>
      </c>
      <c r="E6995">
        <v>0</v>
      </c>
      <c r="F6995">
        <v>180</v>
      </c>
      <c r="G6995">
        <v>0</v>
      </c>
      <c r="H6995">
        <v>0</v>
      </c>
      <c r="I6995">
        <v>18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 t="s">
        <v>63</v>
      </c>
      <c r="X6995">
        <v>0</v>
      </c>
      <c r="Y6995">
        <v>0</v>
      </c>
      <c r="Z6995">
        <v>0</v>
      </c>
      <c r="AA6995" t="e">
        <v>#NUM!</v>
      </c>
      <c r="AB6995">
        <v>0</v>
      </c>
      <c r="AC6995">
        <v>43.474112514003679</v>
      </c>
      <c r="AD6995">
        <v>43.474112514003679</v>
      </c>
    </row>
    <row r="6996" spans="1:30" x14ac:dyDescent="0.3">
      <c r="A6996" s="3">
        <v>45688.687499988424</v>
      </c>
      <c r="B6996">
        <v>65.357290369759298</v>
      </c>
      <c r="C6996">
        <v>24.677690466701147</v>
      </c>
      <c r="D6996">
        <v>251.03845821395828</v>
      </c>
      <c r="E6996">
        <v>0</v>
      </c>
      <c r="F6996">
        <v>180</v>
      </c>
      <c r="G6996">
        <v>0</v>
      </c>
      <c r="H6996">
        <v>0</v>
      </c>
      <c r="I6996">
        <v>18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 t="s">
        <v>63</v>
      </c>
      <c r="X6996">
        <v>0</v>
      </c>
      <c r="Y6996">
        <v>0</v>
      </c>
      <c r="Z6996">
        <v>0</v>
      </c>
      <c r="AA6996" t="e">
        <v>#NUM!</v>
      </c>
      <c r="AB6996">
        <v>0</v>
      </c>
      <c r="AC6996">
        <v>40.562999679050655</v>
      </c>
      <c r="AD6996">
        <v>40.562999679050655</v>
      </c>
    </row>
    <row r="6997" spans="1:30" x14ac:dyDescent="0.3">
      <c r="A6997" s="3">
        <v>45688.69166665509</v>
      </c>
      <c r="B6997">
        <v>66.776524490605908</v>
      </c>
      <c r="C6997">
        <v>23.260843302940224</v>
      </c>
      <c r="D6997">
        <v>251.25486170543189</v>
      </c>
      <c r="E6997">
        <v>0</v>
      </c>
      <c r="F6997">
        <v>180</v>
      </c>
      <c r="G6997">
        <v>0</v>
      </c>
      <c r="H6997">
        <v>0</v>
      </c>
      <c r="I6997">
        <v>18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 t="s">
        <v>63</v>
      </c>
      <c r="X6997">
        <v>0</v>
      </c>
      <c r="Y6997">
        <v>0</v>
      </c>
      <c r="Z6997">
        <v>0</v>
      </c>
      <c r="AA6997" t="e">
        <v>#NUM!</v>
      </c>
      <c r="AB6997">
        <v>0</v>
      </c>
      <c r="AC6997">
        <v>37.628078561640564</v>
      </c>
      <c r="AD6997">
        <v>37.628078561640564</v>
      </c>
    </row>
    <row r="6998" spans="1:30" x14ac:dyDescent="0.3">
      <c r="A6998" s="3">
        <v>45688.695833321763</v>
      </c>
      <c r="B6998">
        <v>68.197520779034548</v>
      </c>
      <c r="C6998">
        <v>21.842522820892761</v>
      </c>
      <c r="D6998">
        <v>251.45488737376348</v>
      </c>
      <c r="E6998">
        <v>0</v>
      </c>
      <c r="F6998">
        <v>180</v>
      </c>
      <c r="G6998">
        <v>0</v>
      </c>
      <c r="H6998">
        <v>0</v>
      </c>
      <c r="I6998">
        <v>18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 t="s">
        <v>63</v>
      </c>
      <c r="X6998">
        <v>0</v>
      </c>
      <c r="Y6998">
        <v>0</v>
      </c>
      <c r="Z6998">
        <v>0</v>
      </c>
      <c r="AA6998" t="e">
        <v>#NUM!</v>
      </c>
      <c r="AB6998">
        <v>0</v>
      </c>
      <c r="AC6998">
        <v>34.674061755720253</v>
      </c>
      <c r="AD6998">
        <v>34.674061755720253</v>
      </c>
    </row>
    <row r="6999" spans="1:30" x14ac:dyDescent="0.3">
      <c r="A6999" s="3">
        <v>45688.699999988428</v>
      </c>
      <c r="B6999">
        <v>69.620127661530574</v>
      </c>
      <c r="C6999">
        <v>20.422939330723544</v>
      </c>
      <c r="D6999">
        <v>251.63925724148848</v>
      </c>
      <c r="E6999">
        <v>0</v>
      </c>
      <c r="F6999">
        <v>180</v>
      </c>
      <c r="G6999">
        <v>0</v>
      </c>
      <c r="H6999">
        <v>0</v>
      </c>
      <c r="I6999">
        <v>18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 t="s">
        <v>63</v>
      </c>
      <c r="X6999">
        <v>0</v>
      </c>
      <c r="Y6999">
        <v>0</v>
      </c>
      <c r="Z6999">
        <v>0</v>
      </c>
      <c r="AA6999" t="e">
        <v>#NUM!</v>
      </c>
      <c r="AB6999">
        <v>0</v>
      </c>
      <c r="AC6999">
        <v>31.706321035251847</v>
      </c>
      <c r="AD6999">
        <v>31.706321035251847</v>
      </c>
    </row>
    <row r="7000" spans="1:30" x14ac:dyDescent="0.3">
      <c r="A7000" s="3">
        <v>45688.704166655094</v>
      </c>
      <c r="B7000">
        <v>71.044203198979375</v>
      </c>
      <c r="C7000">
        <v>19.002310370166615</v>
      </c>
      <c r="D7000">
        <v>251.80862344505232</v>
      </c>
      <c r="E7000">
        <v>0</v>
      </c>
      <c r="F7000">
        <v>180</v>
      </c>
      <c r="G7000">
        <v>0</v>
      </c>
      <c r="H7000">
        <v>0</v>
      </c>
      <c r="I7000">
        <v>18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 t="s">
        <v>63</v>
      </c>
      <c r="X7000">
        <v>0</v>
      </c>
      <c r="Y7000">
        <v>0</v>
      </c>
      <c r="Z7000">
        <v>0</v>
      </c>
      <c r="AA7000" t="e">
        <v>#NUM!</v>
      </c>
      <c r="AB7000">
        <v>0</v>
      </c>
      <c r="AC7000">
        <v>28.731089743110374</v>
      </c>
      <c r="AD7000">
        <v>28.731089743110374</v>
      </c>
    </row>
    <row r="7001" spans="1:30" x14ac:dyDescent="0.3">
      <c r="A7001" s="3">
        <v>45688.70833332176</v>
      </c>
      <c r="B7001">
        <v>72.469614022445242</v>
      </c>
      <c r="C7001">
        <v>17.580868184983618</v>
      </c>
      <c r="D7001">
        <v>251.96357374781539</v>
      </c>
      <c r="E7001">
        <v>0</v>
      </c>
      <c r="F7001">
        <v>180</v>
      </c>
      <c r="G7001">
        <v>0</v>
      </c>
      <c r="H7001">
        <v>0</v>
      </c>
      <c r="I7001">
        <v>18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 t="s">
        <v>63</v>
      </c>
      <c r="X7001">
        <v>0</v>
      </c>
      <c r="Y7001">
        <v>0</v>
      </c>
      <c r="Z7001">
        <v>0</v>
      </c>
      <c r="AA7001" t="e">
        <v>#NUM!</v>
      </c>
      <c r="AB7001">
        <v>0</v>
      </c>
      <c r="AC7001">
        <v>25.755748479817544</v>
      </c>
      <c r="AD7001">
        <v>25.755748479817544</v>
      </c>
    </row>
    <row r="7002" spans="1:30" x14ac:dyDescent="0.3">
      <c r="A7002" s="3">
        <v>45688.712499988425</v>
      </c>
      <c r="B7002">
        <v>73.896234375406038</v>
      </c>
      <c r="C7002">
        <v>16.158870209433395</v>
      </c>
      <c r="D7002">
        <v>252.10463639822075</v>
      </c>
      <c r="E7002">
        <v>0</v>
      </c>
      <c r="F7002">
        <v>180</v>
      </c>
      <c r="G7002">
        <v>0</v>
      </c>
      <c r="H7002">
        <v>0</v>
      </c>
      <c r="I7002">
        <v>18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 t="s">
        <v>63</v>
      </c>
      <c r="X7002">
        <v>0</v>
      </c>
      <c r="Y7002">
        <v>0</v>
      </c>
      <c r="Z7002">
        <v>0</v>
      </c>
      <c r="AA7002" t="e">
        <v>#NUM!</v>
      </c>
      <c r="AB7002">
        <v>0</v>
      </c>
      <c r="AC7002">
        <v>22.789236179492477</v>
      </c>
      <c r="AD7002">
        <v>22.789236179492477</v>
      </c>
    </row>
    <row r="7003" spans="1:30" x14ac:dyDescent="0.3">
      <c r="A7003" s="3">
        <v>45688.716666655091</v>
      </c>
      <c r="B7003">
        <v>75.323945247209878</v>
      </c>
      <c r="C7003">
        <v>14.736614415387306</v>
      </c>
      <c r="D7003">
        <v>252.23228440770416</v>
      </c>
      <c r="E7003">
        <v>0</v>
      </c>
      <c r="F7003">
        <v>180</v>
      </c>
      <c r="G7003">
        <v>0</v>
      </c>
      <c r="H7003">
        <v>0</v>
      </c>
      <c r="I7003">
        <v>18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 t="s">
        <v>63</v>
      </c>
      <c r="X7003">
        <v>0</v>
      </c>
      <c r="Y7003">
        <v>0</v>
      </c>
      <c r="Z7003">
        <v>0</v>
      </c>
      <c r="AA7003" t="e">
        <v>#NUM!</v>
      </c>
      <c r="AB7003">
        <v>0</v>
      </c>
      <c r="AC7003">
        <v>19.842654372157526</v>
      </c>
      <c r="AD7003">
        <v>19.842654372157526</v>
      </c>
    </row>
    <row r="7004" spans="1:30" x14ac:dyDescent="0.3">
      <c r="A7004" s="3">
        <v>45688.720833321757</v>
      </c>
      <c r="B7004">
        <v>76.752633586356012</v>
      </c>
      <c r="C7004">
        <v>13.314462715886352</v>
      </c>
      <c r="D7004">
        <v>252.34693930454483</v>
      </c>
      <c r="E7004">
        <v>0</v>
      </c>
      <c r="F7004">
        <v>180</v>
      </c>
      <c r="G7004">
        <v>0</v>
      </c>
      <c r="H7004">
        <v>0</v>
      </c>
      <c r="I7004">
        <v>18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 t="s">
        <v>63</v>
      </c>
      <c r="X7004">
        <v>0</v>
      </c>
      <c r="Y7004">
        <v>0</v>
      </c>
      <c r="Z7004">
        <v>0</v>
      </c>
      <c r="AA7004" t="e">
        <v>#NUM!</v>
      </c>
      <c r="AB7004">
        <v>0</v>
      </c>
      <c r="AC7004">
        <v>16.930176714921593</v>
      </c>
      <c r="AD7004">
        <v>16.930176714921593</v>
      </c>
    </row>
    <row r="7005" spans="1:30" x14ac:dyDescent="0.3">
      <c r="A7005" s="3">
        <v>45688.724999988422</v>
      </c>
      <c r="B7005">
        <v>78.182191581810756</v>
      </c>
      <c r="C7005">
        <v>11.892878007160213</v>
      </c>
      <c r="D7005">
        <v>252.44897442021883</v>
      </c>
      <c r="E7005">
        <v>0</v>
      </c>
      <c r="F7005">
        <v>180</v>
      </c>
      <c r="G7005">
        <v>0</v>
      </c>
      <c r="H7005">
        <v>0</v>
      </c>
      <c r="I7005">
        <v>18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 t="s">
        <v>63</v>
      </c>
      <c r="X7005">
        <v>0</v>
      </c>
      <c r="Y7005">
        <v>0</v>
      </c>
      <c r="Z7005">
        <v>0</v>
      </c>
      <c r="AA7005" t="e">
        <v>#NUM!</v>
      </c>
      <c r="AB7005">
        <v>0</v>
      </c>
      <c r="AC7005">
        <v>14.070454182666218</v>
      </c>
      <c r="AD7005">
        <v>14.070454182666218</v>
      </c>
    </row>
    <row r="7006" spans="1:30" x14ac:dyDescent="0.3">
      <c r="A7006" s="3">
        <v>45688.729166655095</v>
      </c>
      <c r="B7006">
        <v>79.612516003708535</v>
      </c>
      <c r="C7006">
        <v>10.472484819208313</v>
      </c>
      <c r="D7006">
        <v>252.53871774878814</v>
      </c>
      <c r="E7006">
        <v>0</v>
      </c>
      <c r="F7006">
        <v>180</v>
      </c>
      <c r="G7006">
        <v>0</v>
      </c>
      <c r="H7006">
        <v>0</v>
      </c>
      <c r="I7006">
        <v>18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 t="s">
        <v>63</v>
      </c>
      <c r="X7006">
        <v>0</v>
      </c>
      <c r="Y7006">
        <v>0</v>
      </c>
      <c r="Z7006">
        <v>0</v>
      </c>
      <c r="AA7006" t="e">
        <v>#NUM!</v>
      </c>
      <c r="AB7006">
        <v>0</v>
      </c>
      <c r="AC7006">
        <v>11.288847977992798</v>
      </c>
      <c r="AD7006">
        <v>11.288847977992798</v>
      </c>
    </row>
    <row r="7007" spans="1:30" x14ac:dyDescent="0.3">
      <c r="A7007" s="3">
        <v>45688.733333321761</v>
      </c>
      <c r="B7007">
        <v>81.043507594157845</v>
      </c>
      <c r="C7007">
        <v>9.054171400686462</v>
      </c>
      <c r="D7007">
        <v>252.61645442205634</v>
      </c>
      <c r="E7007">
        <v>0</v>
      </c>
      <c r="F7007">
        <v>180</v>
      </c>
      <c r="G7007">
        <v>0</v>
      </c>
      <c r="H7007">
        <v>0</v>
      </c>
      <c r="I7007">
        <v>18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 t="s">
        <v>63</v>
      </c>
      <c r="X7007">
        <v>0</v>
      </c>
      <c r="Y7007">
        <v>0</v>
      </c>
      <c r="Z7007">
        <v>0</v>
      </c>
      <c r="AA7007" t="e">
        <v>#NUM!</v>
      </c>
      <c r="AB7007">
        <v>0</v>
      </c>
      <c r="AC7007">
        <v>8.62108177696682</v>
      </c>
      <c r="AD7007">
        <v>8.62108177696682</v>
      </c>
    </row>
    <row r="7008" spans="1:30" x14ac:dyDescent="0.3">
      <c r="A7008" s="3">
        <v>45688.737499988427</v>
      </c>
      <c r="B7008">
        <v>82.475070501468281</v>
      </c>
      <c r="C7008">
        <v>7.6392637254142421</v>
      </c>
      <c r="D7008">
        <v>252.68242882903729</v>
      </c>
      <c r="E7008">
        <v>0</v>
      </c>
      <c r="F7008">
        <v>180</v>
      </c>
      <c r="G7008">
        <v>0</v>
      </c>
      <c r="H7008">
        <v>0</v>
      </c>
      <c r="I7008">
        <v>18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 t="s">
        <v>63</v>
      </c>
      <c r="X7008">
        <v>0</v>
      </c>
      <c r="Y7008">
        <v>0</v>
      </c>
      <c r="Z7008">
        <v>0</v>
      </c>
      <c r="AA7008" t="e">
        <v>#NUM!</v>
      </c>
      <c r="AB7008">
        <v>0</v>
      </c>
      <c r="AC7008">
        <v>6.1193708690650412</v>
      </c>
      <c r="AD7008">
        <v>6.1193708690650412</v>
      </c>
    </row>
    <row r="7009" spans="1:30" x14ac:dyDescent="0.3">
      <c r="A7009" s="3">
        <v>45688.741666655093</v>
      </c>
      <c r="B7009">
        <v>83.907111750381929</v>
      </c>
      <c r="C7009">
        <v>6.2298179402877807</v>
      </c>
      <c r="D7009">
        <v>252.73684641070494</v>
      </c>
      <c r="E7009">
        <v>0</v>
      </c>
      <c r="F7009">
        <v>180</v>
      </c>
      <c r="G7009">
        <v>0</v>
      </c>
      <c r="H7009">
        <v>0</v>
      </c>
      <c r="I7009">
        <v>18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 t="s">
        <v>63</v>
      </c>
      <c r="X7009">
        <v>0</v>
      </c>
      <c r="Y7009">
        <v>0</v>
      </c>
      <c r="Z7009">
        <v>0</v>
      </c>
      <c r="AA7009" t="e">
        <v>#NUM!</v>
      </c>
      <c r="AB7009">
        <v>0</v>
      </c>
      <c r="AC7009">
        <v>3.8628110956582535</v>
      </c>
      <c r="AD7009">
        <v>3.8628110956582535</v>
      </c>
    </row>
    <row r="7010" spans="1:30" x14ac:dyDescent="0.3">
      <c r="A7010" s="3">
        <v>45689.274999988425</v>
      </c>
      <c r="B7010">
        <v>84.642013699420616</v>
      </c>
      <c r="C7010">
        <v>5.5097869499169354</v>
      </c>
      <c r="D7010">
        <v>107.08768897097025</v>
      </c>
      <c r="E7010">
        <v>0</v>
      </c>
      <c r="F7010">
        <v>180</v>
      </c>
      <c r="G7010">
        <v>0</v>
      </c>
      <c r="H7010">
        <v>0</v>
      </c>
      <c r="I7010">
        <v>18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 t="s">
        <v>63</v>
      </c>
      <c r="X7010">
        <v>0</v>
      </c>
      <c r="Y7010">
        <v>0</v>
      </c>
      <c r="Z7010">
        <v>0</v>
      </c>
      <c r="AA7010" t="e">
        <v>#NUM!</v>
      </c>
      <c r="AB7010">
        <v>0</v>
      </c>
      <c r="AC7010">
        <v>2.8377600008795145</v>
      </c>
      <c r="AD7010">
        <v>2.8377600008795145</v>
      </c>
    </row>
    <row r="7011" spans="1:30" x14ac:dyDescent="0.3">
      <c r="A7011" s="3">
        <v>45689.279166655091</v>
      </c>
      <c r="B7011">
        <v>83.208491169921359</v>
      </c>
      <c r="C7011">
        <v>6.9165098331036852</v>
      </c>
      <c r="D7011">
        <v>107.13345651135819</v>
      </c>
      <c r="E7011">
        <v>0</v>
      </c>
      <c r="F7011">
        <v>180</v>
      </c>
      <c r="G7011">
        <v>0</v>
      </c>
      <c r="H7011">
        <v>0</v>
      </c>
      <c r="I7011">
        <v>18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 t="s">
        <v>63</v>
      </c>
      <c r="X7011">
        <v>0</v>
      </c>
      <c r="Y7011">
        <v>0</v>
      </c>
      <c r="Z7011">
        <v>0</v>
      </c>
      <c r="AA7011" t="e">
        <v>#NUM!</v>
      </c>
      <c r="AB7011">
        <v>0</v>
      </c>
      <c r="AC7011">
        <v>4.9265014438761305</v>
      </c>
      <c r="AD7011">
        <v>4.9265014438761305</v>
      </c>
    </row>
    <row r="7012" spans="1:30" x14ac:dyDescent="0.3">
      <c r="A7012" s="3">
        <v>45689.283333321757</v>
      </c>
      <c r="B7012">
        <v>81.775356060052147</v>
      </c>
      <c r="C7012">
        <v>8.3302394838863645</v>
      </c>
      <c r="D7012">
        <v>107.19058749139356</v>
      </c>
      <c r="E7012">
        <v>0</v>
      </c>
      <c r="F7012">
        <v>180</v>
      </c>
      <c r="G7012">
        <v>0</v>
      </c>
      <c r="H7012">
        <v>0</v>
      </c>
      <c r="I7012">
        <v>18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 t="s">
        <v>63</v>
      </c>
      <c r="X7012">
        <v>0</v>
      </c>
      <c r="Y7012">
        <v>0</v>
      </c>
      <c r="Z7012">
        <v>0</v>
      </c>
      <c r="AA7012" t="e">
        <v>#NUM!</v>
      </c>
      <c r="AB7012">
        <v>0</v>
      </c>
      <c r="AC7012">
        <v>7.317101350470046</v>
      </c>
      <c r="AD7012">
        <v>7.317101350470046</v>
      </c>
    </row>
    <row r="7013" spans="1:30" x14ac:dyDescent="0.3">
      <c r="A7013" s="3">
        <v>45689.287499988422</v>
      </c>
      <c r="B7013">
        <v>80.342698201468721</v>
      </c>
      <c r="C7013">
        <v>9.7483649624484805</v>
      </c>
      <c r="D7013">
        <v>107.25926262547029</v>
      </c>
      <c r="E7013">
        <v>0</v>
      </c>
      <c r="F7013">
        <v>180</v>
      </c>
      <c r="G7013">
        <v>0</v>
      </c>
      <c r="H7013">
        <v>0</v>
      </c>
      <c r="I7013">
        <v>18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 t="s">
        <v>63</v>
      </c>
      <c r="X7013">
        <v>0</v>
      </c>
      <c r="Y7013">
        <v>0</v>
      </c>
      <c r="Z7013">
        <v>0</v>
      </c>
      <c r="AA7013" t="e">
        <v>#NUM!</v>
      </c>
      <c r="AB7013">
        <v>0</v>
      </c>
      <c r="AC7013">
        <v>9.9104150758496399</v>
      </c>
      <c r="AD7013">
        <v>9.9104150758496399</v>
      </c>
    </row>
    <row r="7014" spans="1:30" x14ac:dyDescent="0.3">
      <c r="A7014" s="3">
        <v>45689.291666655095</v>
      </c>
      <c r="B7014">
        <v>78.910609909744778</v>
      </c>
      <c r="C7014">
        <v>11.169231562939755</v>
      </c>
      <c r="D7014">
        <v>107.33970048628737</v>
      </c>
      <c r="E7014">
        <v>0</v>
      </c>
      <c r="F7014">
        <v>180</v>
      </c>
      <c r="G7014">
        <v>0</v>
      </c>
      <c r="H7014">
        <v>0</v>
      </c>
      <c r="I7014">
        <v>18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 t="s">
        <v>63</v>
      </c>
      <c r="X7014">
        <v>0</v>
      </c>
      <c r="Y7014">
        <v>0</v>
      </c>
      <c r="Z7014">
        <v>0</v>
      </c>
      <c r="AA7014" t="e">
        <v>#NUM!</v>
      </c>
      <c r="AB7014">
        <v>0</v>
      </c>
      <c r="AC7014">
        <v>12.641989775204307</v>
      </c>
      <c r="AD7014">
        <v>12.641989775204307</v>
      </c>
    </row>
    <row r="7015" spans="1:30" x14ac:dyDescent="0.3">
      <c r="A7015" s="3">
        <v>45689.295833321761</v>
      </c>
      <c r="B7015">
        <v>77.479186487238678</v>
      </c>
      <c r="C7015">
        <v>12.591755238546856</v>
      </c>
      <c r="D7015">
        <v>107.43215911898358</v>
      </c>
      <c r="E7015">
        <v>0</v>
      </c>
      <c r="F7015">
        <v>180</v>
      </c>
      <c r="G7015">
        <v>0</v>
      </c>
      <c r="H7015">
        <v>0</v>
      </c>
      <c r="I7015">
        <v>18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 t="s">
        <v>63</v>
      </c>
      <c r="X7015">
        <v>0</v>
      </c>
      <c r="Y7015">
        <v>0</v>
      </c>
      <c r="Z7015">
        <v>0</v>
      </c>
      <c r="AA7015" t="e">
        <v>#NUM!</v>
      </c>
      <c r="AB7015">
        <v>0</v>
      </c>
      <c r="AC7015">
        <v>15.468563712742295</v>
      </c>
      <c r="AD7015">
        <v>15.468563712742295</v>
      </c>
    </row>
    <row r="7016" spans="1:30" x14ac:dyDescent="0.3">
      <c r="A7016" s="3">
        <v>45689.299999988427</v>
      </c>
      <c r="B7016">
        <v>76.04852675786266</v>
      </c>
      <c r="C7016">
        <v>14.015194173993635</v>
      </c>
      <c r="D7016">
        <v>107.53693797021168</v>
      </c>
      <c r="E7016">
        <v>0</v>
      </c>
      <c r="F7016">
        <v>180</v>
      </c>
      <c r="G7016">
        <v>0</v>
      </c>
      <c r="H7016">
        <v>0</v>
      </c>
      <c r="I7016">
        <v>18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 t="s">
        <v>63</v>
      </c>
      <c r="X7016">
        <v>0</v>
      </c>
      <c r="Y7016">
        <v>0</v>
      </c>
      <c r="Z7016">
        <v>0</v>
      </c>
      <c r="AA7016" t="e">
        <v>#NUM!</v>
      </c>
      <c r="AB7016">
        <v>0</v>
      </c>
      <c r="AC7016">
        <v>18.36000386859768</v>
      </c>
      <c r="AD7016">
        <v>18.36000386859768</v>
      </c>
    </row>
    <row r="7017" spans="1:30" x14ac:dyDescent="0.3">
      <c r="A7017" s="3">
        <v>45689.304166655093</v>
      </c>
      <c r="B7017">
        <v>74.618733640236826</v>
      </c>
      <c r="C7017">
        <v>15.439014295935682</v>
      </c>
      <c r="D7017">
        <v>107.65438015305057</v>
      </c>
      <c r="E7017">
        <v>0</v>
      </c>
      <c r="F7017">
        <v>180</v>
      </c>
      <c r="G7017">
        <v>0</v>
      </c>
      <c r="H7017">
        <v>0</v>
      </c>
      <c r="I7017">
        <v>18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 t="s">
        <v>63</v>
      </c>
      <c r="X7017">
        <v>0</v>
      </c>
      <c r="Y7017">
        <v>0</v>
      </c>
      <c r="Z7017">
        <v>0</v>
      </c>
      <c r="AA7017" t="e">
        <v>#NUM!</v>
      </c>
      <c r="AB7017">
        <v>0</v>
      </c>
      <c r="AC7017">
        <v>21.294544502092002</v>
      </c>
      <c r="AD7017">
        <v>21.294544502092002</v>
      </c>
    </row>
    <row r="7018" spans="1:30" x14ac:dyDescent="0.3">
      <c r="A7018" s="3">
        <v>45689.308333321758</v>
      </c>
      <c r="B7018">
        <v>73.189914765934802</v>
      </c>
      <c r="C7018">
        <v>16.862810138597126</v>
      </c>
      <c r="D7018">
        <v>107.78487508222895</v>
      </c>
      <c r="E7018">
        <v>0</v>
      </c>
      <c r="F7018">
        <v>180</v>
      </c>
      <c r="G7018">
        <v>0</v>
      </c>
      <c r="H7018">
        <v>0</v>
      </c>
      <c r="I7018">
        <v>18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 t="s">
        <v>63</v>
      </c>
      <c r="X7018">
        <v>0</v>
      </c>
      <c r="Y7018">
        <v>0</v>
      </c>
      <c r="Z7018">
        <v>0</v>
      </c>
      <c r="AA7018" t="e">
        <v>#NUM!</v>
      </c>
      <c r="AB7018">
        <v>0</v>
      </c>
      <c r="AC7018">
        <v>24.255917537267326</v>
      </c>
      <c r="AD7018">
        <v>24.255917537267326</v>
      </c>
    </row>
    <row r="7019" spans="1:30" x14ac:dyDescent="0.3">
      <c r="A7019" s="3">
        <v>45689.312499988424</v>
      </c>
      <c r="B7019">
        <v>71.762183150865866</v>
      </c>
      <c r="C7019">
        <v>18.286257269480842</v>
      </c>
      <c r="D7019">
        <v>107.92886151076129</v>
      </c>
      <c r="E7019">
        <v>0</v>
      </c>
      <c r="F7019">
        <v>180</v>
      </c>
      <c r="G7019">
        <v>0</v>
      </c>
      <c r="H7019">
        <v>0</v>
      </c>
      <c r="I7019">
        <v>18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 t="s">
        <v>63</v>
      </c>
      <c r="X7019">
        <v>0</v>
      </c>
      <c r="Y7019">
        <v>0</v>
      </c>
      <c r="Z7019">
        <v>0</v>
      </c>
      <c r="AA7019" t="e">
        <v>#NUM!</v>
      </c>
      <c r="AB7019">
        <v>0</v>
      </c>
      <c r="AC7019">
        <v>27.231573809361159</v>
      </c>
      <c r="AD7019">
        <v>27.231573809361159</v>
      </c>
    </row>
    <row r="7020" spans="1:30" x14ac:dyDescent="0.3">
      <c r="A7020" s="3">
        <v>45689.31666665509</v>
      </c>
      <c r="B7020">
        <v>70.335657928384663</v>
      </c>
      <c r="C7020">
        <v>19.70908278024282</v>
      </c>
      <c r="D7020">
        <v>108.08683101406615</v>
      </c>
      <c r="E7020">
        <v>0</v>
      </c>
      <c r="F7020">
        <v>180</v>
      </c>
      <c r="G7020">
        <v>0</v>
      </c>
      <c r="H7020">
        <v>0</v>
      </c>
      <c r="I7020">
        <v>18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 t="s">
        <v>63</v>
      </c>
      <c r="X7020">
        <v>0</v>
      </c>
      <c r="Y7020">
        <v>0</v>
      </c>
      <c r="Z7020">
        <v>0</v>
      </c>
      <c r="AA7020" t="e">
        <v>#NUM!</v>
      </c>
      <c r="AB7020">
        <v>0</v>
      </c>
      <c r="AC7020">
        <v>30.211548233058842</v>
      </c>
      <c r="AD7020">
        <v>30.211548233058842</v>
      </c>
    </row>
    <row r="7021" spans="1:30" x14ac:dyDescent="0.3">
      <c r="A7021" s="3">
        <v>45689.320833321763</v>
      </c>
      <c r="B7021">
        <v>68.910465154180059</v>
      </c>
      <c r="C7021">
        <v>21.131046319497084</v>
      </c>
      <c r="D7021">
        <v>108.25933196569514</v>
      </c>
      <c r="E7021">
        <v>0</v>
      </c>
      <c r="F7021">
        <v>180</v>
      </c>
      <c r="G7021">
        <v>0</v>
      </c>
      <c r="H7021">
        <v>0</v>
      </c>
      <c r="I7021">
        <v>18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 t="s">
        <v>63</v>
      </c>
      <c r="X7021">
        <v>0</v>
      </c>
      <c r="Y7021">
        <v>0</v>
      </c>
      <c r="Z7021">
        <v>0</v>
      </c>
      <c r="AA7021" t="e">
        <v>#NUM!</v>
      </c>
      <c r="AB7021">
        <v>0</v>
      </c>
      <c r="AC7021">
        <v>33.187715792578658</v>
      </c>
      <c r="AD7021">
        <v>33.187715792578658</v>
      </c>
    </row>
    <row r="7022" spans="1:30" x14ac:dyDescent="0.3">
      <c r="A7022" s="3">
        <v>45689.324999988428</v>
      </c>
      <c r="B7022">
        <v>67.4867386942786</v>
      </c>
      <c r="C7022">
        <v>22.551927422861745</v>
      </c>
      <c r="D7022">
        <v>108.44697406567701</v>
      </c>
      <c r="E7022">
        <v>0</v>
      </c>
      <c r="F7022">
        <v>180</v>
      </c>
      <c r="G7022">
        <v>0</v>
      </c>
      <c r="H7022">
        <v>0</v>
      </c>
      <c r="I7022">
        <v>18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 t="s">
        <v>63</v>
      </c>
      <c r="X7022">
        <v>0</v>
      </c>
      <c r="Y7022">
        <v>0</v>
      </c>
      <c r="Z7022">
        <v>0</v>
      </c>
      <c r="AA7022" t="e">
        <v>#NUM!</v>
      </c>
      <c r="AB7022">
        <v>0</v>
      </c>
      <c r="AC7022">
        <v>36.153291436087891</v>
      </c>
      <c r="AD7022">
        <v>36.153291436087891</v>
      </c>
    </row>
    <row r="7023" spans="1:30" x14ac:dyDescent="0.3">
      <c r="A7023" s="3">
        <v>45689.329166655094</v>
      </c>
      <c r="B7023">
        <v>66.064621209205583</v>
      </c>
      <c r="C7023">
        <v>23.971516688145837</v>
      </c>
      <c r="D7023">
        <v>108.65043348254784</v>
      </c>
      <c r="E7023">
        <v>0</v>
      </c>
      <c r="F7023">
        <v>180</v>
      </c>
      <c r="G7023">
        <v>0</v>
      </c>
      <c r="H7023">
        <v>0</v>
      </c>
      <c r="I7023">
        <v>18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 t="s">
        <v>63</v>
      </c>
      <c r="X7023">
        <v>0</v>
      </c>
      <c r="Y7023">
        <v>0</v>
      </c>
      <c r="Z7023">
        <v>0</v>
      </c>
      <c r="AA7023" t="e">
        <v>#NUM!</v>
      </c>
      <c r="AB7023">
        <v>0</v>
      </c>
      <c r="AC7023">
        <v>39.102486248119689</v>
      </c>
      <c r="AD7023">
        <v>39.102486248119689</v>
      </c>
    </row>
    <row r="7024" spans="1:30" x14ac:dyDescent="0.3">
      <c r="A7024" s="3">
        <v>45689.33333332176</v>
      </c>
      <c r="B7024">
        <v>64.644265249245819</v>
      </c>
      <c r="C7024">
        <v>25.389609338788922</v>
      </c>
      <c r="D7024">
        <v>108.87045868952589</v>
      </c>
      <c r="E7024">
        <v>0</v>
      </c>
      <c r="F7024">
        <v>180</v>
      </c>
      <c r="G7024">
        <v>0</v>
      </c>
      <c r="H7024">
        <v>0</v>
      </c>
      <c r="I7024">
        <v>18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 t="s">
        <v>63</v>
      </c>
      <c r="X7024">
        <v>0</v>
      </c>
      <c r="Y7024">
        <v>0</v>
      </c>
      <c r="Z7024">
        <v>0</v>
      </c>
      <c r="AA7024" t="e">
        <v>#NUM!</v>
      </c>
      <c r="AB7024">
        <v>0</v>
      </c>
      <c r="AC7024">
        <v>42.030266221899524</v>
      </c>
      <c r="AD7024">
        <v>42.030266221899524</v>
      </c>
    </row>
    <row r="7025" spans="1:30" x14ac:dyDescent="0.3">
      <c r="A7025" s="3">
        <v>45689.337499988425</v>
      </c>
      <c r="B7025">
        <v>63.225834478216242</v>
      </c>
      <c r="C7025">
        <v>26.806000283138243</v>
      </c>
      <c r="D7025">
        <v>109.10787707931053</v>
      </c>
      <c r="E7025">
        <v>0</v>
      </c>
      <c r="F7025">
        <v>180</v>
      </c>
      <c r="G7025">
        <v>0</v>
      </c>
      <c r="H7025">
        <v>0</v>
      </c>
      <c r="I7025">
        <v>18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 t="s">
        <v>63</v>
      </c>
      <c r="X7025">
        <v>0</v>
      </c>
      <c r="Y7025">
        <v>0</v>
      </c>
      <c r="Z7025">
        <v>0</v>
      </c>
      <c r="AA7025" t="e">
        <v>#NUM!</v>
      </c>
      <c r="AB7025">
        <v>0</v>
      </c>
      <c r="AC7025">
        <v>44.932179907881626</v>
      </c>
      <c r="AD7025">
        <v>44.932179907881626</v>
      </c>
    </row>
    <row r="7026" spans="1:30" x14ac:dyDescent="0.3">
      <c r="A7026" s="3">
        <v>45689.341666655091</v>
      </c>
      <c r="B7026">
        <v>61.809505045765953</v>
      </c>
      <c r="C7026">
        <v>28.220480105082913</v>
      </c>
      <c r="D7026">
        <v>109.36360246080369</v>
      </c>
      <c r="E7026">
        <v>0</v>
      </c>
      <c r="F7026">
        <v>180</v>
      </c>
      <c r="G7026">
        <v>0</v>
      </c>
      <c r="H7026">
        <v>0</v>
      </c>
      <c r="I7026">
        <v>18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 t="s">
        <v>63</v>
      </c>
      <c r="X7026">
        <v>0</v>
      </c>
      <c r="Y7026">
        <v>0</v>
      </c>
      <c r="Z7026">
        <v>0</v>
      </c>
      <c r="AA7026" t="e">
        <v>#NUM!</v>
      </c>
      <c r="AB7026">
        <v>0</v>
      </c>
      <c r="AC7026">
        <v>47.804233248627078</v>
      </c>
      <c r="AD7026">
        <v>47.804233248627078</v>
      </c>
    </row>
    <row r="7027" spans="1:30" x14ac:dyDescent="0.3">
      <c r="A7027" s="3">
        <v>45689.345833321757</v>
      </c>
      <c r="B7027">
        <v>60.395467131710255</v>
      </c>
      <c r="C7027">
        <v>29.632831615669669</v>
      </c>
      <c r="D7027">
        <v>109.63864355723024</v>
      </c>
      <c r="E7027">
        <v>0</v>
      </c>
      <c r="F7027">
        <v>180</v>
      </c>
      <c r="G7027">
        <v>0</v>
      </c>
      <c r="H7027">
        <v>0</v>
      </c>
      <c r="I7027">
        <v>18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 t="s">
        <v>63</v>
      </c>
      <c r="X7027">
        <v>0</v>
      </c>
      <c r="Y7027">
        <v>0</v>
      </c>
      <c r="Z7027">
        <v>0</v>
      </c>
      <c r="AA7027" t="e">
        <v>#NUM!</v>
      </c>
      <c r="AB7027">
        <v>0</v>
      </c>
      <c r="AC7027">
        <v>50.642797344259051</v>
      </c>
      <c r="AD7027">
        <v>50.642797344259051</v>
      </c>
    </row>
    <row r="7028" spans="1:30" x14ac:dyDescent="0.3">
      <c r="A7028" s="3">
        <v>45689.349999988422</v>
      </c>
      <c r="B7028">
        <v>58.983926689613476</v>
      </c>
      <c r="C7028">
        <v>31.042826712611259</v>
      </c>
      <c r="D7028">
        <v>109.93411363828352</v>
      </c>
      <c r="E7028">
        <v>0</v>
      </c>
      <c r="F7028">
        <v>180</v>
      </c>
      <c r="G7028">
        <v>0</v>
      </c>
      <c r="H7028">
        <v>0</v>
      </c>
      <c r="I7028">
        <v>18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 t="s">
        <v>63</v>
      </c>
      <c r="X7028">
        <v>0</v>
      </c>
      <c r="Y7028">
        <v>0</v>
      </c>
      <c r="Z7028">
        <v>0</v>
      </c>
      <c r="AA7028" t="e">
        <v>#NUM!</v>
      </c>
      <c r="AB7028">
        <v>0</v>
      </c>
      <c r="AC7028">
        <v>53.444539591243839</v>
      </c>
      <c r="AD7028">
        <v>53.444539591243839</v>
      </c>
    </row>
    <row r="7029" spans="1:30" x14ac:dyDescent="0.3">
      <c r="A7029" s="3">
        <v>45689.354166655095</v>
      </c>
      <c r="B7029">
        <v>57.575107421804901</v>
      </c>
      <c r="C7029">
        <v>32.450223365415674</v>
      </c>
      <c r="D7029">
        <v>110.25124144877344</v>
      </c>
      <c r="E7029">
        <v>0</v>
      </c>
      <c r="F7029">
        <v>180</v>
      </c>
      <c r="G7029">
        <v>0</v>
      </c>
      <c r="H7029">
        <v>0</v>
      </c>
      <c r="I7029">
        <v>18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 t="s">
        <v>63</v>
      </c>
      <c r="X7029">
        <v>0</v>
      </c>
      <c r="Y7029">
        <v>0</v>
      </c>
      <c r="Z7029">
        <v>0</v>
      </c>
      <c r="AA7029" t="e">
        <v>#NUM!</v>
      </c>
      <c r="AB7029">
        <v>0</v>
      </c>
      <c r="AC7029">
        <v>56.206371668274727</v>
      </c>
      <c r="AD7029">
        <v>56.206371668274727</v>
      </c>
    </row>
    <row r="7030" spans="1:30" x14ac:dyDescent="0.3">
      <c r="A7030" s="3">
        <v>45689.358333321761</v>
      </c>
      <c r="B7030">
        <v>56.169253023132342</v>
      </c>
      <c r="C7030">
        <v>33.854762587226581</v>
      </c>
      <c r="D7030">
        <v>110.59138361128163</v>
      </c>
      <c r="E7030">
        <v>0</v>
      </c>
      <c r="F7030">
        <v>180</v>
      </c>
      <c r="G7030">
        <v>0</v>
      </c>
      <c r="H7030">
        <v>0</v>
      </c>
      <c r="I7030">
        <v>18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 t="s">
        <v>63</v>
      </c>
      <c r="X7030">
        <v>0</v>
      </c>
      <c r="Y7030">
        <v>0</v>
      </c>
      <c r="Z7030">
        <v>0</v>
      </c>
      <c r="AA7030" t="e">
        <v>#NUM!</v>
      </c>
      <c r="AB7030">
        <v>0</v>
      </c>
      <c r="AC7030">
        <v>58.925409838447422</v>
      </c>
      <c r="AD7030">
        <v>58.925409838447422</v>
      </c>
    </row>
    <row r="7031" spans="1:30" x14ac:dyDescent="0.3">
      <c r="A7031" s="3">
        <v>45689.362499988427</v>
      </c>
      <c r="B7031">
        <v>54.766629738096618</v>
      </c>
      <c r="C7031">
        <v>35.256165278757891</v>
      </c>
      <c r="D7031">
        <v>110.956038718559</v>
      </c>
      <c r="E7031">
        <v>0</v>
      </c>
      <c r="F7031">
        <v>180</v>
      </c>
      <c r="G7031">
        <v>0</v>
      </c>
      <c r="H7031">
        <v>0</v>
      </c>
      <c r="I7031">
        <v>18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 t="s">
        <v>63</v>
      </c>
      <c r="X7031">
        <v>0</v>
      </c>
      <c r="Y7031">
        <v>0</v>
      </c>
      <c r="Z7031">
        <v>0</v>
      </c>
      <c r="AA7031" t="e">
        <v>#NUM!</v>
      </c>
      <c r="AB7031">
        <v>0</v>
      </c>
      <c r="AC7031">
        <v>61.598944371417524</v>
      </c>
      <c r="AD7031">
        <v>61.598944371417524</v>
      </c>
    </row>
    <row r="7032" spans="1:30" x14ac:dyDescent="0.3">
      <c r="A7032" s="3">
        <v>45689.366666655093</v>
      </c>
      <c r="B7032">
        <v>53.367529283165275</v>
      </c>
      <c r="C7032">
        <v>36.654128843565438</v>
      </c>
      <c r="D7032">
        <v>111.34686335396441</v>
      </c>
      <c r="E7032">
        <v>0</v>
      </c>
      <c r="F7032">
        <v>180</v>
      </c>
      <c r="G7032">
        <v>0</v>
      </c>
      <c r="H7032">
        <v>0</v>
      </c>
      <c r="I7032">
        <v>18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 t="s">
        <v>63</v>
      </c>
      <c r="X7032">
        <v>0</v>
      </c>
      <c r="Y7032">
        <v>0</v>
      </c>
      <c r="Z7032">
        <v>0</v>
      </c>
      <c r="AA7032" t="e">
        <v>#NUM!</v>
      </c>
      <c r="AB7032">
        <v>0</v>
      </c>
      <c r="AC7032">
        <v>64.224415800448881</v>
      </c>
      <c r="AD7032">
        <v>64.224415800448881</v>
      </c>
    </row>
    <row r="7033" spans="1:30" x14ac:dyDescent="0.3">
      <c r="A7033" s="3">
        <v>45689.370833321758</v>
      </c>
      <c r="B7033">
        <v>51.972272196477284</v>
      </c>
      <c r="C7033">
        <v>38.048323477686715</v>
      </c>
      <c r="D7033">
        <v>111.76569032559053</v>
      </c>
      <c r="E7033">
        <v>0</v>
      </c>
      <c r="F7033">
        <v>180</v>
      </c>
      <c r="G7033">
        <v>0</v>
      </c>
      <c r="H7033">
        <v>0</v>
      </c>
      <c r="I7033">
        <v>18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 t="s">
        <v>63</v>
      </c>
      <c r="X7033">
        <v>0</v>
      </c>
      <c r="Y7033">
        <v>0</v>
      </c>
      <c r="Z7033">
        <v>0</v>
      </c>
      <c r="AA7033" t="e">
        <v>#NUM!</v>
      </c>
      <c r="AB7033">
        <v>0</v>
      </c>
      <c r="AC7033">
        <v>66.799396356510584</v>
      </c>
      <c r="AD7033">
        <v>66.799396356510584</v>
      </c>
    </row>
    <row r="7034" spans="1:30" x14ac:dyDescent="0.3">
      <c r="A7034" s="3">
        <v>45689.374999988424</v>
      </c>
      <c r="B7034">
        <v>50.581211687760721</v>
      </c>
      <c r="C7034">
        <v>39.438388035816629</v>
      </c>
      <c r="D7034">
        <v>112.21454943155817</v>
      </c>
      <c r="E7034">
        <v>0</v>
      </c>
      <c r="F7034">
        <v>180</v>
      </c>
      <c r="G7034">
        <v>0</v>
      </c>
      <c r="H7034">
        <v>0</v>
      </c>
      <c r="I7034">
        <v>18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 t="s">
        <v>63</v>
      </c>
      <c r="X7034">
        <v>0</v>
      </c>
      <c r="Y7034">
        <v>0</v>
      </c>
      <c r="Z7034">
        <v>0</v>
      </c>
      <c r="AA7034" t="e">
        <v>#NUM!</v>
      </c>
      <c r="AB7034">
        <v>0</v>
      </c>
      <c r="AC7034">
        <v>69.321575364274437</v>
      </c>
      <c r="AD7034">
        <v>69.321575364274437</v>
      </c>
    </row>
    <row r="7035" spans="1:30" x14ac:dyDescent="0.3">
      <c r="A7035" s="3">
        <v>45689.37916665509</v>
      </c>
      <c r="B7035">
        <v>49.194738075973063</v>
      </c>
      <c r="C7035">
        <v>40.823925368289899</v>
      </c>
      <c r="D7035">
        <v>112.69569113185713</v>
      </c>
      <c r="E7035">
        <v>0</v>
      </c>
      <c r="F7035">
        <v>180</v>
      </c>
      <c r="G7035">
        <v>0</v>
      </c>
      <c r="H7035">
        <v>0</v>
      </c>
      <c r="I7035">
        <v>18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 t="s">
        <v>63</v>
      </c>
      <c r="X7035">
        <v>0</v>
      </c>
      <c r="Y7035">
        <v>0</v>
      </c>
      <c r="Z7035">
        <v>0</v>
      </c>
      <c r="AA7035" t="e">
        <v>#NUM!</v>
      </c>
      <c r="AB7035">
        <v>0</v>
      </c>
      <c r="AC7035">
        <v>71.788747696534344</v>
      </c>
      <c r="AD7035">
        <v>71.788747696534344</v>
      </c>
    </row>
    <row r="7036" spans="1:30" x14ac:dyDescent="0.3">
      <c r="A7036" s="3">
        <v>45689.383333321763</v>
      </c>
      <c r="B7036">
        <v>47.813283917519726</v>
      </c>
      <c r="C7036">
        <v>42.204497012588526</v>
      </c>
      <c r="D7036">
        <v>113.21161354398924</v>
      </c>
      <c r="E7036">
        <v>0</v>
      </c>
      <c r="F7036">
        <v>180</v>
      </c>
      <c r="G7036">
        <v>0</v>
      </c>
      <c r="H7036">
        <v>0</v>
      </c>
      <c r="I7036">
        <v>18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 t="s">
        <v>63</v>
      </c>
      <c r="X7036">
        <v>0</v>
      </c>
      <c r="Y7036">
        <v>0</v>
      </c>
      <c r="Z7036">
        <v>0</v>
      </c>
      <c r="AA7036" t="e">
        <v>#NUM!</v>
      </c>
      <c r="AB7036">
        <v>0</v>
      </c>
      <c r="AC7036">
        <v>74.198804611185807</v>
      </c>
      <c r="AD7036">
        <v>74.198804611185807</v>
      </c>
    </row>
    <row r="7037" spans="1:30" x14ac:dyDescent="0.3">
      <c r="A7037" s="3">
        <v>45689.387499988428</v>
      </c>
      <c r="B7037">
        <v>46.437329949124162</v>
      </c>
      <c r="C7037">
        <v>43.579617105305168</v>
      </c>
      <c r="D7037">
        <v>113.76509324745848</v>
      </c>
      <c r="E7037">
        <v>0</v>
      </c>
      <c r="F7037">
        <v>180</v>
      </c>
      <c r="G7037">
        <v>0</v>
      </c>
      <c r="H7037">
        <v>0</v>
      </c>
      <c r="I7037">
        <v>18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 t="s">
        <v>63</v>
      </c>
      <c r="X7037">
        <v>0</v>
      </c>
      <c r="Y7037">
        <v>0</v>
      </c>
      <c r="Z7037">
        <v>0</v>
      </c>
      <c r="AA7037" t="e">
        <v>#NUM!</v>
      </c>
      <c r="AB7037">
        <v>0</v>
      </c>
      <c r="AC7037">
        <v>76.549726456413225</v>
      </c>
      <c r="AD7037">
        <v>76.549726456413225</v>
      </c>
    </row>
    <row r="7038" spans="1:30" x14ac:dyDescent="0.3">
      <c r="A7038" s="3">
        <v>45689.391666655094</v>
      </c>
      <c r="B7038">
        <v>45.067411991607123</v>
      </c>
      <c r="C7038">
        <v>44.948745360791136</v>
      </c>
      <c r="D7038">
        <v>114.35922043130341</v>
      </c>
      <c r="E7038">
        <v>0</v>
      </c>
      <c r="F7038">
        <v>180</v>
      </c>
      <c r="G7038">
        <v>0</v>
      </c>
      <c r="H7038">
        <v>0</v>
      </c>
      <c r="I7038">
        <v>18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 t="s">
        <v>63</v>
      </c>
      <c r="X7038">
        <v>0</v>
      </c>
      <c r="Y7038">
        <v>0</v>
      </c>
      <c r="Z7038">
        <v>0</v>
      </c>
      <c r="AA7038" t="e">
        <v>#NUM!</v>
      </c>
      <c r="AB7038">
        <v>0</v>
      </c>
      <c r="AC7038">
        <v>78.839576853196547</v>
      </c>
      <c r="AD7038">
        <v>78.839576853196547</v>
      </c>
    </row>
    <row r="7039" spans="1:30" x14ac:dyDescent="0.3">
      <c r="A7039" s="3">
        <v>45689.39583332176</v>
      </c>
      <c r="B7039">
        <v>43.704128990759052</v>
      </c>
      <c r="C7039">
        <v>46.311278934610939</v>
      </c>
      <c r="D7039">
        <v>114.99743899041323</v>
      </c>
      <c r="E7039">
        <v>0</v>
      </c>
      <c r="F7039">
        <v>180</v>
      </c>
      <c r="G7039">
        <v>0</v>
      </c>
      <c r="H7039">
        <v>0</v>
      </c>
      <c r="I7039">
        <v>18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 t="s">
        <v>63</v>
      </c>
      <c r="X7039">
        <v>0</v>
      </c>
      <c r="Y7039">
        <v>0</v>
      </c>
      <c r="Z7039">
        <v>0</v>
      </c>
      <c r="AA7039" t="e">
        <v>#NUM!</v>
      </c>
      <c r="AB7039">
        <v>0</v>
      </c>
      <c r="AC7039">
        <v>81.066498051192809</v>
      </c>
      <c r="AD7039">
        <v>81.066498051192809</v>
      </c>
    </row>
    <row r="7040" spans="1:30" x14ac:dyDescent="0.3">
      <c r="A7040" s="3">
        <v>45689.399999988425</v>
      </c>
      <c r="B7040">
        <v>42.348152403813671</v>
      </c>
      <c r="C7040">
        <v>47.666542958947993</v>
      </c>
      <c r="D7040">
        <v>115.68359222056273</v>
      </c>
      <c r="E7040">
        <v>0</v>
      </c>
      <c r="F7040">
        <v>180</v>
      </c>
      <c r="G7040">
        <v>0</v>
      </c>
      <c r="H7040">
        <v>0</v>
      </c>
      <c r="I7040">
        <v>18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 t="s">
        <v>63</v>
      </c>
      <c r="X7040">
        <v>0</v>
      </c>
      <c r="Y7040">
        <v>0</v>
      </c>
      <c r="Z7040">
        <v>0</v>
      </c>
      <c r="AA7040" t="e">
        <v>#NUM!</v>
      </c>
      <c r="AB7040">
        <v>0</v>
      </c>
      <c r="AC7040">
        <v>83.228707223885294</v>
      </c>
      <c r="AD7040">
        <v>83.228707223885294</v>
      </c>
    </row>
    <row r="7041" spans="1:30" x14ac:dyDescent="0.3">
      <c r="A7041" s="3">
        <v>45689.404166655091</v>
      </c>
      <c r="B7041">
        <v>41.000237181661305</v>
      </c>
      <c r="C7041">
        <v>49.013779496486016</v>
      </c>
      <c r="D7041">
        <v>116.42197481632377</v>
      </c>
      <c r="E7041">
        <v>0</v>
      </c>
      <c r="F7041">
        <v>180</v>
      </c>
      <c r="G7041">
        <v>0</v>
      </c>
      <c r="H7041">
        <v>0</v>
      </c>
      <c r="I7041">
        <v>18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 t="s">
        <v>63</v>
      </c>
      <c r="X7041">
        <v>0</v>
      </c>
      <c r="Y7041">
        <v>0</v>
      </c>
      <c r="Z7041">
        <v>0</v>
      </c>
      <c r="AA7041" t="e">
        <v>#NUM!</v>
      </c>
      <c r="AB7041">
        <v>0</v>
      </c>
      <c r="AC7041">
        <v>85.324493517182475</v>
      </c>
      <c r="AD7041">
        <v>85.324493517182475</v>
      </c>
    </row>
    <row r="7042" spans="1:30" x14ac:dyDescent="0.3">
      <c r="A7042" s="3">
        <v>45689.408333321757</v>
      </c>
      <c r="B7042">
        <v>39.661234642581334</v>
      </c>
      <c r="C7042">
        <v>50.352134614413828</v>
      </c>
      <c r="D7042">
        <v>117.21739188219618</v>
      </c>
      <c r="E7042">
        <v>0</v>
      </c>
      <c r="F7042">
        <v>180</v>
      </c>
      <c r="G7042">
        <v>0</v>
      </c>
      <c r="H7042">
        <v>0</v>
      </c>
      <c r="I7042">
        <v>18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 t="s">
        <v>63</v>
      </c>
      <c r="X7042">
        <v>0</v>
      </c>
      <c r="Y7042">
        <v>0</v>
      </c>
      <c r="Z7042">
        <v>0</v>
      </c>
      <c r="AA7042" t="e">
        <v>#NUM!</v>
      </c>
      <c r="AB7042">
        <v>0</v>
      </c>
      <c r="AC7042">
        <v>87.352215706954567</v>
      </c>
      <c r="AD7042">
        <v>87.352215706954567</v>
      </c>
    </row>
    <row r="7043" spans="1:30" x14ac:dyDescent="0.3">
      <c r="A7043" s="3">
        <v>45689.412499988422</v>
      </c>
      <c r="B7043">
        <v>38.332107589030606</v>
      </c>
      <c r="C7043">
        <v>51.680643225031098</v>
      </c>
      <c r="D7043">
        <v>118.0752256430813</v>
      </c>
      <c r="E7043">
        <v>0</v>
      </c>
      <c r="F7043">
        <v>180</v>
      </c>
      <c r="G7043">
        <v>0</v>
      </c>
      <c r="H7043">
        <v>0</v>
      </c>
      <c r="I7043">
        <v>18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 t="s">
        <v>63</v>
      </c>
      <c r="X7043">
        <v>0</v>
      </c>
      <c r="Y7043">
        <v>0</v>
      </c>
      <c r="Z7043">
        <v>0</v>
      </c>
      <c r="AA7043" t="e">
        <v>#NUM!</v>
      </c>
      <c r="AB7043">
        <v>0</v>
      </c>
      <c r="AC7043">
        <v>89.310300349180139</v>
      </c>
      <c r="AD7043">
        <v>89.310300349180139</v>
      </c>
    </row>
    <row r="7044" spans="1:30" x14ac:dyDescent="0.3">
      <c r="A7044" s="3">
        <v>45689.416666655095</v>
      </c>
      <c r="B7044">
        <v>37.013948081614245</v>
      </c>
      <c r="C7044">
        <v>52.998211277297699</v>
      </c>
      <c r="D7044">
        <v>119.00151043075408</v>
      </c>
      <c r="E7044">
        <v>0</v>
      </c>
      <c r="F7044">
        <v>180</v>
      </c>
      <c r="G7044">
        <v>0</v>
      </c>
      <c r="H7044">
        <v>0</v>
      </c>
      <c r="I7044">
        <v>18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 t="s">
        <v>63</v>
      </c>
      <c r="X7044">
        <v>0</v>
      </c>
      <c r="Y7044">
        <v>0</v>
      </c>
      <c r="Z7044">
        <v>0</v>
      </c>
      <c r="AA7044" t="e">
        <v>#NUM!</v>
      </c>
      <c r="AB7044">
        <v>0</v>
      </c>
      <c r="AC7044">
        <v>91.197240329486547</v>
      </c>
      <c r="AD7044">
        <v>91.197240329486547</v>
      </c>
    </row>
    <row r="7045" spans="1:30" x14ac:dyDescent="0.3">
      <c r="A7045" s="3">
        <v>45689.420833321761</v>
      </c>
      <c r="B7045">
        <v>35.707998352527063</v>
      </c>
      <c r="C7045">
        <v>54.303594815864855</v>
      </c>
      <c r="D7045">
        <v>120.00301627793459</v>
      </c>
      <c r="E7045">
        <v>0</v>
      </c>
      <c r="F7045">
        <v>180</v>
      </c>
      <c r="G7045">
        <v>0</v>
      </c>
      <c r="H7045">
        <v>0</v>
      </c>
      <c r="I7045">
        <v>18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 t="s">
        <v>63</v>
      </c>
      <c r="X7045">
        <v>0</v>
      </c>
      <c r="Y7045">
        <v>0</v>
      </c>
      <c r="Z7045">
        <v>0</v>
      </c>
      <c r="AA7045" t="e">
        <v>#NUM!</v>
      </c>
      <c r="AB7045">
        <v>0</v>
      </c>
      <c r="AC7045">
        <v>93.011593738839281</v>
      </c>
      <c r="AD7045">
        <v>93.011593738839281</v>
      </c>
    </row>
    <row r="7046" spans="1:30" x14ac:dyDescent="0.3">
      <c r="A7046" s="3">
        <v>45689.424999988427</v>
      </c>
      <c r="B7046">
        <v>34.415675416899731</v>
      </c>
      <c r="C7046">
        <v>55.595375348264817</v>
      </c>
      <c r="D7046">
        <v>121.08734102386012</v>
      </c>
      <c r="E7046">
        <v>0</v>
      </c>
      <c r="F7046">
        <v>180</v>
      </c>
      <c r="G7046">
        <v>0</v>
      </c>
      <c r="H7046">
        <v>0</v>
      </c>
      <c r="I7046">
        <v>18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 t="s">
        <v>63</v>
      </c>
      <c r="X7046">
        <v>0</v>
      </c>
      <c r="Y7046">
        <v>0</v>
      </c>
      <c r="Z7046">
        <v>0</v>
      </c>
      <c r="AA7046" t="e">
        <v>#NUM!</v>
      </c>
      <c r="AB7046">
        <v>0</v>
      </c>
      <c r="AC7046">
        <v>94.751983013164079</v>
      </c>
      <c r="AD7046">
        <v>94.751983013164079</v>
      </c>
    </row>
    <row r="7047" spans="1:30" x14ac:dyDescent="0.3">
      <c r="A7047" s="3">
        <v>45689.429166655093</v>
      </c>
      <c r="B7047">
        <v>33.138600011297278</v>
      </c>
      <c r="C7047">
        <v>56.871930890349155</v>
      </c>
      <c r="D7047">
        <v>122.26301007433449</v>
      </c>
      <c r="E7047">
        <v>0</v>
      </c>
      <c r="F7047">
        <v>180</v>
      </c>
      <c r="G7047">
        <v>0</v>
      </c>
      <c r="H7047">
        <v>0</v>
      </c>
      <c r="I7047">
        <v>18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 t="s">
        <v>63</v>
      </c>
      <c r="X7047">
        <v>0</v>
      </c>
      <c r="Y7047">
        <v>0</v>
      </c>
      <c r="Z7047">
        <v>0</v>
      </c>
      <c r="AA7047" t="e">
        <v>#NUM!</v>
      </c>
      <c r="AB7047">
        <v>0</v>
      </c>
      <c r="AC7047">
        <v>96.417094289470754</v>
      </c>
      <c r="AD7047">
        <v>96.417094289470754</v>
      </c>
    </row>
    <row r="7048" spans="1:30" x14ac:dyDescent="0.3">
      <c r="A7048" s="3">
        <v>45689.433333321758</v>
      </c>
      <c r="B7048">
        <v>31.878630553745783</v>
      </c>
      <c r="C7048">
        <v>58.131401995119639</v>
      </c>
      <c r="D7048">
        <v>123.53958176011866</v>
      </c>
      <c r="E7048">
        <v>0</v>
      </c>
      <c r="F7048">
        <v>180</v>
      </c>
      <c r="G7048">
        <v>0</v>
      </c>
      <c r="H7048">
        <v>0</v>
      </c>
      <c r="I7048">
        <v>18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 t="s">
        <v>63</v>
      </c>
      <c r="X7048">
        <v>0</v>
      </c>
      <c r="Y7048">
        <v>0</v>
      </c>
      <c r="Z7048">
        <v>0</v>
      </c>
      <c r="AA7048" t="e">
        <v>#NUM!</v>
      </c>
      <c r="AB7048">
        <v>0</v>
      </c>
      <c r="AC7048">
        <v>98.005676936392888</v>
      </c>
      <c r="AD7048">
        <v>98.005676936392888</v>
      </c>
    </row>
    <row r="7049" spans="1:30" x14ac:dyDescent="0.3">
      <c r="A7049" s="3">
        <v>45689.437499988424</v>
      </c>
      <c r="B7049">
        <v>30.637902851368807</v>
      </c>
      <c r="C7049">
        <v>59.371652038529952</v>
      </c>
      <c r="D7049">
        <v>124.92775432461133</v>
      </c>
      <c r="E7049">
        <v>0</v>
      </c>
      <c r="F7049">
        <v>180</v>
      </c>
      <c r="G7049">
        <v>0</v>
      </c>
      <c r="H7049">
        <v>0</v>
      </c>
      <c r="I7049">
        <v>18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 t="s">
        <v>63</v>
      </c>
      <c r="X7049">
        <v>0</v>
      </c>
      <c r="Y7049">
        <v>0</v>
      </c>
      <c r="Z7049">
        <v>0</v>
      </c>
      <c r="AA7049" t="e">
        <v>#NUM!</v>
      </c>
      <c r="AB7049">
        <v>0</v>
      </c>
      <c r="AC7049">
        <v>99.516543227815419</v>
      </c>
      <c r="AD7049">
        <v>99.516543227815419</v>
      </c>
    </row>
    <row r="7050" spans="1:30" x14ac:dyDescent="0.3">
      <c r="A7050" s="3">
        <v>45689.44166665509</v>
      </c>
      <c r="B7050">
        <v>29.418876261377893</v>
      </c>
      <c r="C7050">
        <v>60.590221056274842</v>
      </c>
      <c r="D7050">
        <v>126.43946769623619</v>
      </c>
      <c r="E7050">
        <v>0</v>
      </c>
      <c r="F7050">
        <v>180</v>
      </c>
      <c r="G7050">
        <v>0</v>
      </c>
      <c r="H7050">
        <v>0</v>
      </c>
      <c r="I7050">
        <v>18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 t="s">
        <v>63</v>
      </c>
      <c r="X7050">
        <v>0</v>
      </c>
      <c r="Y7050">
        <v>0</v>
      </c>
      <c r="Z7050">
        <v>0</v>
      </c>
      <c r="AA7050" t="e">
        <v>#NUM!</v>
      </c>
      <c r="AB7050">
        <v>0</v>
      </c>
      <c r="AC7050">
        <v>100.94856813016659</v>
      </c>
      <c r="AD7050">
        <v>100.94856813016659</v>
      </c>
    </row>
    <row r="7051" spans="1:30" x14ac:dyDescent="0.3">
      <c r="A7051" s="3">
        <v>45689.445833321763</v>
      </c>
      <c r="B7051">
        <v>28.224386879613277</v>
      </c>
      <c r="C7051">
        <v>61.784272557181389</v>
      </c>
      <c r="D7051">
        <v>128.08798890230071</v>
      </c>
      <c r="E7051">
        <v>0</v>
      </c>
      <c r="F7051">
        <v>180</v>
      </c>
      <c r="G7051">
        <v>0</v>
      </c>
      <c r="H7051">
        <v>0</v>
      </c>
      <c r="I7051">
        <v>18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 t="s">
        <v>63</v>
      </c>
      <c r="X7051">
        <v>0</v>
      </c>
      <c r="Y7051">
        <v>0</v>
      </c>
      <c r="Z7051">
        <v>0</v>
      </c>
      <c r="AA7051" t="e">
        <v>#NUM!</v>
      </c>
      <c r="AB7051">
        <v>0</v>
      </c>
      <c r="AC7051">
        <v>102.30068918276788</v>
      </c>
      <c r="AD7051">
        <v>102.30068918276788</v>
      </c>
    </row>
    <row r="7052" spans="1:30" x14ac:dyDescent="0.3">
      <c r="A7052" s="3">
        <v>45689.449999988428</v>
      </c>
      <c r="B7052">
        <v>27.057708027421182</v>
      </c>
      <c r="C7052">
        <v>62.950533042215369</v>
      </c>
      <c r="D7052">
        <v>129.88796381800438</v>
      </c>
      <c r="E7052">
        <v>0</v>
      </c>
      <c r="F7052">
        <v>180</v>
      </c>
      <c r="G7052">
        <v>0</v>
      </c>
      <c r="H7052">
        <v>0</v>
      </c>
      <c r="I7052">
        <v>18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 t="s">
        <v>63</v>
      </c>
      <c r="X7052">
        <v>0</v>
      </c>
      <c r="Y7052">
        <v>0</v>
      </c>
      <c r="Z7052">
        <v>0</v>
      </c>
      <c r="AA7052" t="e">
        <v>#NUM!</v>
      </c>
      <c r="AB7052">
        <v>0</v>
      </c>
      <c r="AC7052">
        <v>103.57190645003837</v>
      </c>
      <c r="AD7052">
        <v>103.57190645003837</v>
      </c>
    </row>
    <row r="7053" spans="1:30" x14ac:dyDescent="0.3">
      <c r="A7053" s="3">
        <v>45689.454166655094</v>
      </c>
      <c r="B7053">
        <v>25.922617708188266</v>
      </c>
      <c r="C7053">
        <v>64.085224557474945</v>
      </c>
      <c r="D7053">
        <v>131.85540930472655</v>
      </c>
      <c r="E7053">
        <v>0</v>
      </c>
      <c r="F7053">
        <v>180</v>
      </c>
      <c r="G7053">
        <v>0</v>
      </c>
      <c r="H7053">
        <v>0</v>
      </c>
      <c r="I7053">
        <v>18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 t="s">
        <v>63</v>
      </c>
      <c r="X7053">
        <v>0</v>
      </c>
      <c r="Y7053">
        <v>0</v>
      </c>
      <c r="Z7053">
        <v>0</v>
      </c>
      <c r="AA7053" t="e">
        <v>#NUM!</v>
      </c>
      <c r="AB7053">
        <v>0</v>
      </c>
      <c r="AC7053">
        <v>104.76128253189664</v>
      </c>
      <c r="AD7053">
        <v>104.76128253189664</v>
      </c>
    </row>
    <row r="7054" spans="1:30" x14ac:dyDescent="0.3">
      <c r="A7054" s="3">
        <v>45689.45833332176</v>
      </c>
      <c r="B7054">
        <v>24.823471667589999</v>
      </c>
      <c r="C7054">
        <v>65.183991646571116</v>
      </c>
      <c r="D7054">
        <v>134.00760826663736</v>
      </c>
      <c r="E7054">
        <v>0</v>
      </c>
      <c r="F7054">
        <v>180</v>
      </c>
      <c r="G7054">
        <v>0</v>
      </c>
      <c r="H7054">
        <v>0</v>
      </c>
      <c r="I7054">
        <v>18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 t="s">
        <v>63</v>
      </c>
      <c r="X7054">
        <v>0</v>
      </c>
      <c r="Y7054">
        <v>0</v>
      </c>
      <c r="Z7054">
        <v>0</v>
      </c>
      <c r="AA7054" t="e">
        <v>#NUM!</v>
      </c>
      <c r="AB7054">
        <v>0</v>
      </c>
      <c r="AC7054">
        <v>105.86794261682059</v>
      </c>
      <c r="AD7054">
        <v>105.86794261682059</v>
      </c>
    </row>
    <row r="7055" spans="1:30" x14ac:dyDescent="0.3">
      <c r="A7055" s="3">
        <v>45689.462499988425</v>
      </c>
      <c r="B7055">
        <v>23.765278993141408</v>
      </c>
      <c r="C7055">
        <v>66.241825765833156</v>
      </c>
      <c r="D7055">
        <v>136.36285560007809</v>
      </c>
      <c r="E7055">
        <v>0</v>
      </c>
      <c r="F7055">
        <v>180</v>
      </c>
      <c r="G7055">
        <v>0</v>
      </c>
      <c r="H7055">
        <v>0</v>
      </c>
      <c r="I7055">
        <v>18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 t="s">
        <v>63</v>
      </c>
      <c r="X7055">
        <v>0</v>
      </c>
      <c r="Y7055">
        <v>0</v>
      </c>
      <c r="Z7055">
        <v>0</v>
      </c>
      <c r="AA7055" t="e">
        <v>#NUM!</v>
      </c>
      <c r="AB7055">
        <v>0</v>
      </c>
      <c r="AC7055">
        <v>106.89107456861184</v>
      </c>
      <c r="AD7055">
        <v>106.89107456861184</v>
      </c>
    </row>
    <row r="7056" spans="1:30" x14ac:dyDescent="0.3">
      <c r="A7056" s="3">
        <v>45689.466666655091</v>
      </c>
      <c r="B7056">
        <v>22.753774598342723</v>
      </c>
      <c r="C7056">
        <v>67.252992815388367</v>
      </c>
      <c r="D7056">
        <v>138.93998639656837</v>
      </c>
      <c r="E7056">
        <v>0</v>
      </c>
      <c r="F7056">
        <v>180</v>
      </c>
      <c r="G7056">
        <v>0</v>
      </c>
      <c r="H7056">
        <v>0</v>
      </c>
      <c r="I7056">
        <v>18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 t="s">
        <v>63</v>
      </c>
      <c r="X7056">
        <v>0</v>
      </c>
      <c r="Y7056">
        <v>0</v>
      </c>
      <c r="Z7056">
        <v>0</v>
      </c>
      <c r="AA7056" t="e">
        <v>#NUM!</v>
      </c>
      <c r="AB7056">
        <v>0</v>
      </c>
      <c r="AC7056">
        <v>107.82992903503303</v>
      </c>
      <c r="AD7056">
        <v>107.82992903503303</v>
      </c>
    </row>
    <row r="7057" spans="1:30" x14ac:dyDescent="0.3">
      <c r="A7057" s="3">
        <v>45689.470833321757</v>
      </c>
      <c r="B7057">
        <v>21.795479202769943</v>
      </c>
      <c r="C7057">
        <v>68.210973172095166</v>
      </c>
      <c r="D7057">
        <v>141.75760193544613</v>
      </c>
      <c r="E7057">
        <v>0</v>
      </c>
      <c r="F7057">
        <v>180</v>
      </c>
      <c r="G7057">
        <v>0</v>
      </c>
      <c r="H7057">
        <v>0</v>
      </c>
      <c r="I7057">
        <v>18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 t="s">
        <v>63</v>
      </c>
      <c r="X7057">
        <v>0</v>
      </c>
      <c r="Y7057">
        <v>0</v>
      </c>
      <c r="Z7057">
        <v>0</v>
      </c>
      <c r="AA7057" t="e">
        <v>#NUM!</v>
      </c>
      <c r="AB7057">
        <v>0</v>
      </c>
      <c r="AC7057">
        <v>108.68381957279968</v>
      </c>
      <c r="AD7057">
        <v>108.68381957279968</v>
      </c>
    </row>
    <row r="7058" spans="1:30" x14ac:dyDescent="0.3">
      <c r="A7058" s="3">
        <v>45689.474999988422</v>
      </c>
      <c r="B7058">
        <v>20.897732465806317</v>
      </c>
      <c r="C7058">
        <v>69.108428562600068</v>
      </c>
      <c r="D7058">
        <v>144.83290042808562</v>
      </c>
      <c r="E7058">
        <v>0</v>
      </c>
      <c r="F7058">
        <v>180</v>
      </c>
      <c r="G7058">
        <v>0</v>
      </c>
      <c r="H7058">
        <v>0</v>
      </c>
      <c r="I7058">
        <v>18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 t="s">
        <v>63</v>
      </c>
      <c r="X7058">
        <v>0</v>
      </c>
      <c r="Y7058">
        <v>0</v>
      </c>
      <c r="Z7058">
        <v>0</v>
      </c>
      <c r="AA7058" t="e">
        <v>#NUM!</v>
      </c>
      <c r="AB7058">
        <v>0</v>
      </c>
      <c r="AC7058">
        <v>109.45212277971532</v>
      </c>
      <c r="AD7058">
        <v>109.45212277971532</v>
      </c>
    </row>
    <row r="7059" spans="1:30" x14ac:dyDescent="0.3">
      <c r="A7059" s="3">
        <v>45689.479166655095</v>
      </c>
      <c r="B7059">
        <v>20.068679028709116</v>
      </c>
      <c r="C7059">
        <v>69.937216016147005</v>
      </c>
      <c r="D7059">
        <v>148.18002958811269</v>
      </c>
      <c r="E7059">
        <v>0</v>
      </c>
      <c r="F7059">
        <v>180</v>
      </c>
      <c r="G7059">
        <v>0</v>
      </c>
      <c r="H7059">
        <v>0</v>
      </c>
      <c r="I7059">
        <v>18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 t="s">
        <v>63</v>
      </c>
      <c r="X7059">
        <v>0</v>
      </c>
      <c r="Y7059">
        <v>0</v>
      </c>
      <c r="Z7059">
        <v>0</v>
      </c>
      <c r="AA7059" t="e">
        <v>#NUM!</v>
      </c>
      <c r="AB7059">
        <v>0</v>
      </c>
      <c r="AC7059">
        <v>110.13427843021162</v>
      </c>
      <c r="AD7059">
        <v>110.13427843021162</v>
      </c>
    </row>
    <row r="7060" spans="1:30" x14ac:dyDescent="0.3">
      <c r="A7060" s="3">
        <v>45689.483333321761</v>
      </c>
      <c r="B7060">
        <v>19.317181445093201</v>
      </c>
      <c r="C7060">
        <v>70.688474909755669</v>
      </c>
      <c r="D7060">
        <v>151.80792416919735</v>
      </c>
      <c r="E7060">
        <v>0</v>
      </c>
      <c r="F7060">
        <v>180</v>
      </c>
      <c r="G7060">
        <v>0</v>
      </c>
      <c r="H7060">
        <v>0</v>
      </c>
      <c r="I7060">
        <v>18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 t="s">
        <v>63</v>
      </c>
      <c r="X7060">
        <v>0</v>
      </c>
      <c r="Y7060">
        <v>0</v>
      </c>
      <c r="Z7060">
        <v>0</v>
      </c>
      <c r="AA7060" t="e">
        <v>#NUM!</v>
      </c>
      <c r="AB7060">
        <v>0</v>
      </c>
      <c r="AC7060">
        <v>110.72978960872977</v>
      </c>
      <c r="AD7060">
        <v>110.72978960872977</v>
      </c>
    </row>
    <row r="7061" spans="1:30" x14ac:dyDescent="0.3">
      <c r="A7061" s="3">
        <v>45689.487499988427</v>
      </c>
      <c r="B7061">
        <v>18.652630610957942</v>
      </c>
      <c r="C7061">
        <v>71.352816486360808</v>
      </c>
      <c r="D7061">
        <v>155.71769361893791</v>
      </c>
      <c r="E7061">
        <v>0</v>
      </c>
      <c r="F7061">
        <v>180</v>
      </c>
      <c r="G7061">
        <v>0</v>
      </c>
      <c r="H7061">
        <v>0</v>
      </c>
      <c r="I7061">
        <v>18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 t="s">
        <v>63</v>
      </c>
      <c r="X7061">
        <v>0</v>
      </c>
      <c r="Y7061">
        <v>0</v>
      </c>
      <c r="Z7061">
        <v>0</v>
      </c>
      <c r="AA7061" t="e">
        <v>#NUM!</v>
      </c>
      <c r="AB7061">
        <v>0</v>
      </c>
      <c r="AC7061">
        <v>111.23822283600822</v>
      </c>
      <c r="AD7061">
        <v>111.23822283600822</v>
      </c>
    </row>
    <row r="7062" spans="1:30" x14ac:dyDescent="0.3">
      <c r="A7062" s="3">
        <v>45689.491666655093</v>
      </c>
      <c r="B7062">
        <v>18.084627086595532</v>
      </c>
      <c r="C7062">
        <v>71.920642446005445</v>
      </c>
      <c r="D7062">
        <v>159.89979563719953</v>
      </c>
      <c r="E7062">
        <v>0</v>
      </c>
      <c r="F7062">
        <v>180</v>
      </c>
      <c r="G7062">
        <v>0</v>
      </c>
      <c r="H7062">
        <v>0</v>
      </c>
      <c r="I7062">
        <v>18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 t="s">
        <v>63</v>
      </c>
      <c r="X7062">
        <v>0</v>
      </c>
      <c r="Y7062">
        <v>0</v>
      </c>
      <c r="Z7062">
        <v>0</v>
      </c>
      <c r="AA7062" t="e">
        <v>#NUM!</v>
      </c>
      <c r="AB7062">
        <v>0</v>
      </c>
      <c r="AC7062">
        <v>111.65920818698974</v>
      </c>
      <c r="AD7062">
        <v>111.65920818698974</v>
      </c>
    </row>
    <row r="7063" spans="1:30" x14ac:dyDescent="0.3">
      <c r="A7063" s="3">
        <v>45689.495833321758</v>
      </c>
      <c r="B7063">
        <v>17.622520260875113</v>
      </c>
      <c r="C7063">
        <v>72.382605655723296</v>
      </c>
      <c r="D7063">
        <v>164.33145640974942</v>
      </c>
      <c r="E7063">
        <v>0</v>
      </c>
      <c r="F7063">
        <v>180</v>
      </c>
      <c r="G7063">
        <v>0</v>
      </c>
      <c r="H7063">
        <v>0</v>
      </c>
      <c r="I7063">
        <v>18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 t="s">
        <v>63</v>
      </c>
      <c r="X7063">
        <v>0</v>
      </c>
      <c r="Y7063">
        <v>0</v>
      </c>
      <c r="Z7063">
        <v>0</v>
      </c>
      <c r="AA7063" t="e">
        <v>#NUM!</v>
      </c>
      <c r="AB7063">
        <v>0</v>
      </c>
      <c r="AC7063">
        <v>111.99243939496085</v>
      </c>
      <c r="AD7063">
        <v>111.99243939496085</v>
      </c>
    </row>
    <row r="7064" spans="1:30" x14ac:dyDescent="0.3">
      <c r="A7064" s="3">
        <v>45689.499999988424</v>
      </c>
      <c r="B7064">
        <v>17.274819938597073</v>
      </c>
      <c r="C7064">
        <v>72.730198401165524</v>
      </c>
      <c r="D7064">
        <v>168.97501253576422</v>
      </c>
      <c r="E7064">
        <v>0</v>
      </c>
      <c r="F7064">
        <v>180</v>
      </c>
      <c r="G7064">
        <v>0</v>
      </c>
      <c r="H7064">
        <v>0</v>
      </c>
      <c r="I7064">
        <v>18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 t="s">
        <v>63</v>
      </c>
      <c r="X7064">
        <v>0</v>
      </c>
      <c r="Y7064">
        <v>0</v>
      </c>
      <c r="Z7064">
        <v>0</v>
      </c>
      <c r="AA7064" t="e">
        <v>#NUM!</v>
      </c>
      <c r="AB7064">
        <v>0</v>
      </c>
      <c r="AC7064">
        <v>112.23767394233182</v>
      </c>
      <c r="AD7064">
        <v>112.23767394233182</v>
      </c>
    </row>
    <row r="7065" spans="1:30" x14ac:dyDescent="0.3">
      <c r="A7065" s="3">
        <v>45689.50416665509</v>
      </c>
      <c r="B7065">
        <v>17.048534856429015</v>
      </c>
      <c r="C7065">
        <v>72.95641368927744</v>
      </c>
      <c r="D7065">
        <v>173.77793068343055</v>
      </c>
      <c r="E7065">
        <v>0</v>
      </c>
      <c r="F7065">
        <v>180</v>
      </c>
      <c r="G7065">
        <v>0</v>
      </c>
      <c r="H7065">
        <v>0</v>
      </c>
      <c r="I7065">
        <v>18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 t="s">
        <v>63</v>
      </c>
      <c r="X7065">
        <v>0</v>
      </c>
      <c r="Y7065">
        <v>0</v>
      </c>
      <c r="Z7065">
        <v>0</v>
      </c>
      <c r="AA7065" t="e">
        <v>#NUM!</v>
      </c>
      <c r="AB7065">
        <v>0</v>
      </c>
      <c r="AC7065">
        <v>112.39473313350125</v>
      </c>
      <c r="AD7065">
        <v>112.39473313350125</v>
      </c>
    </row>
    <row r="7066" spans="1:30" x14ac:dyDescent="0.3">
      <c r="A7066" s="3">
        <v>45689.508333321763</v>
      </c>
      <c r="B7066">
        <v>16.948534240022781</v>
      </c>
      <c r="C7066">
        <v>73.056383515824805</v>
      </c>
      <c r="D7066">
        <v>178.67507043080116</v>
      </c>
      <c r="E7066">
        <v>0</v>
      </c>
      <c r="F7066">
        <v>180</v>
      </c>
      <c r="G7066">
        <v>0</v>
      </c>
      <c r="H7066">
        <v>0</v>
      </c>
      <c r="I7066">
        <v>18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 t="s">
        <v>63</v>
      </c>
      <c r="X7066">
        <v>0</v>
      </c>
      <c r="Y7066">
        <v>0</v>
      </c>
      <c r="Z7066">
        <v>0</v>
      </c>
      <c r="AA7066" t="e">
        <v>#NUM!</v>
      </c>
      <c r="AB7066">
        <v>0</v>
      </c>
      <c r="AC7066">
        <v>112.46350215119679</v>
      </c>
      <c r="AD7066">
        <v>112.46350215119679</v>
      </c>
    </row>
    <row r="7067" spans="1:30" x14ac:dyDescent="0.3">
      <c r="A7067" s="3">
        <v>45689.512499988428</v>
      </c>
      <c r="B7067">
        <v>16.977053086031589</v>
      </c>
      <c r="C7067">
        <v>73.027873447340326</v>
      </c>
      <c r="D7067">
        <v>183.59324025540292</v>
      </c>
      <c r="E7067">
        <v>0</v>
      </c>
      <c r="F7067">
        <v>180</v>
      </c>
      <c r="G7067">
        <v>0</v>
      </c>
      <c r="H7067">
        <v>0</v>
      </c>
      <c r="I7067">
        <v>18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 t="s">
        <v>63</v>
      </c>
      <c r="X7067">
        <v>0</v>
      </c>
      <c r="Y7067">
        <v>0</v>
      </c>
      <c r="Z7067">
        <v>0</v>
      </c>
      <c r="AA7067" t="e">
        <v>#NUM!</v>
      </c>
      <c r="AB7067">
        <v>0</v>
      </c>
      <c r="AC7067">
        <v>112.4439300924647</v>
      </c>
      <c r="AD7067">
        <v>112.4439300924647</v>
      </c>
    </row>
    <row r="7068" spans="1:30" x14ac:dyDescent="0.3">
      <c r="A7068" s="3">
        <v>45689.516666655094</v>
      </c>
      <c r="B7068">
        <v>17.133450819757506</v>
      </c>
      <c r="C7068">
        <v>72.871523897071256</v>
      </c>
      <c r="D7068">
        <v>188.45739040690086</v>
      </c>
      <c r="E7068">
        <v>0</v>
      </c>
      <c r="F7068">
        <v>180</v>
      </c>
      <c r="G7068">
        <v>0</v>
      </c>
      <c r="H7068">
        <v>0</v>
      </c>
      <c r="I7068">
        <v>18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 t="s">
        <v>63</v>
      </c>
      <c r="X7068">
        <v>0</v>
      </c>
      <c r="Y7068">
        <v>0</v>
      </c>
      <c r="Z7068">
        <v>0</v>
      </c>
      <c r="AA7068" t="e">
        <v>#NUM!</v>
      </c>
      <c r="AB7068">
        <v>0</v>
      </c>
      <c r="AC7068">
        <v>112.33602998653637</v>
      </c>
      <c r="AD7068">
        <v>112.33602998653637</v>
      </c>
    </row>
    <row r="7069" spans="1:30" x14ac:dyDescent="0.3">
      <c r="A7069" s="3">
        <v>45689.52083332176</v>
      </c>
      <c r="B7069">
        <v>17.41428147150258</v>
      </c>
      <c r="C7069">
        <v>72.590779967943618</v>
      </c>
      <c r="D7069">
        <v>193.19720178768935</v>
      </c>
      <c r="E7069">
        <v>0</v>
      </c>
      <c r="F7069">
        <v>180</v>
      </c>
      <c r="G7069">
        <v>0</v>
      </c>
      <c r="H7069">
        <v>0</v>
      </c>
      <c r="I7069">
        <v>18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 t="s">
        <v>63</v>
      </c>
      <c r="X7069">
        <v>0</v>
      </c>
      <c r="Y7069">
        <v>0</v>
      </c>
      <c r="Z7069">
        <v>0</v>
      </c>
      <c r="AA7069" t="e">
        <v>#NUM!</v>
      </c>
      <c r="AB7069">
        <v>0</v>
      </c>
      <c r="AC7069">
        <v>112.13987879141223</v>
      </c>
      <c r="AD7069">
        <v>112.13987879141223</v>
      </c>
    </row>
    <row r="7070" spans="1:30" x14ac:dyDescent="0.3">
      <c r="A7070" s="3">
        <v>45689.524999988425</v>
      </c>
      <c r="B7070">
        <v>17.813658157284049</v>
      </c>
      <c r="C7070">
        <v>72.191527072118106</v>
      </c>
      <c r="D7070">
        <v>197.75267998735291</v>
      </c>
      <c r="E7070">
        <v>0</v>
      </c>
      <c r="F7070">
        <v>180</v>
      </c>
      <c r="G7070">
        <v>0</v>
      </c>
      <c r="H7070">
        <v>0</v>
      </c>
      <c r="I7070">
        <v>18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 t="s">
        <v>63</v>
      </c>
      <c r="X7070">
        <v>0</v>
      </c>
      <c r="Y7070">
        <v>0</v>
      </c>
      <c r="Z7070">
        <v>0</v>
      </c>
      <c r="AA7070" t="e">
        <v>#NUM!</v>
      </c>
      <c r="AB7070">
        <v>0</v>
      </c>
      <c r="AC7070">
        <v>111.85561737215303</v>
      </c>
      <c r="AD7070">
        <v>111.85561737215303</v>
      </c>
    </row>
    <row r="7071" spans="1:30" x14ac:dyDescent="0.3">
      <c r="A7071" s="3">
        <v>45689.529166655091</v>
      </c>
      <c r="B7071">
        <v>18.323826516520636</v>
      </c>
      <c r="C7071">
        <v>71.681517650922302</v>
      </c>
      <c r="D7071">
        <v>202.07773428111477</v>
      </c>
      <c r="E7071">
        <v>0</v>
      </c>
      <c r="F7071">
        <v>180</v>
      </c>
      <c r="G7071">
        <v>0</v>
      </c>
      <c r="H7071">
        <v>0</v>
      </c>
      <c r="I7071">
        <v>18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 t="s">
        <v>63</v>
      </c>
      <c r="X7071">
        <v>0</v>
      </c>
      <c r="Y7071">
        <v>0</v>
      </c>
      <c r="Z7071">
        <v>0</v>
      </c>
      <c r="AA7071" t="e">
        <v>#NUM!</v>
      </c>
      <c r="AB7071">
        <v>0</v>
      </c>
      <c r="AC7071">
        <v>111.48345045836643</v>
      </c>
      <c r="AD7071">
        <v>111.48345045836643</v>
      </c>
    </row>
    <row r="7072" spans="1:30" x14ac:dyDescent="0.3">
      <c r="A7072" s="3">
        <v>45689.533333321757</v>
      </c>
      <c r="B7072">
        <v>18.935827401393702</v>
      </c>
      <c r="C7072">
        <v>71.069708667389705</v>
      </c>
      <c r="D7072">
        <v>206.14140410998129</v>
      </c>
      <c r="E7072">
        <v>0</v>
      </c>
      <c r="F7072">
        <v>180</v>
      </c>
      <c r="G7072">
        <v>0</v>
      </c>
      <c r="H7072">
        <v>0</v>
      </c>
      <c r="I7072">
        <v>18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 t="s">
        <v>63</v>
      </c>
      <c r="X7072">
        <v>0</v>
      </c>
      <c r="Y7072">
        <v>0</v>
      </c>
      <c r="Z7072">
        <v>0</v>
      </c>
      <c r="AA7072" t="e">
        <v>#NUM!</v>
      </c>
      <c r="AB7072">
        <v>0</v>
      </c>
      <c r="AC7072">
        <v>111.02364658467093</v>
      </c>
      <c r="AD7072">
        <v>111.02364658467093</v>
      </c>
    </row>
    <row r="7073" spans="1:30" x14ac:dyDescent="0.3">
      <c r="A7073" s="3">
        <v>45689.537499988422</v>
      </c>
      <c r="B7073">
        <v>19.640135562305769</v>
      </c>
      <c r="C7073">
        <v>70.365623095790511</v>
      </c>
      <c r="D7073">
        <v>209.92704764833331</v>
      </c>
      <c r="E7073">
        <v>0</v>
      </c>
      <c r="F7073">
        <v>180</v>
      </c>
      <c r="G7073">
        <v>0</v>
      </c>
      <c r="H7073">
        <v>0</v>
      </c>
      <c r="I7073">
        <v>18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 t="s">
        <v>63</v>
      </c>
      <c r="X7073">
        <v>0</v>
      </c>
      <c r="Y7073">
        <v>0</v>
      </c>
      <c r="Z7073">
        <v>0</v>
      </c>
      <c r="AA7073" t="e">
        <v>#NUM!</v>
      </c>
      <c r="AB7073">
        <v>0</v>
      </c>
      <c r="AC7073">
        <v>110.47653801237271</v>
      </c>
      <c r="AD7073">
        <v>110.47653801237271</v>
      </c>
    </row>
    <row r="7074" spans="1:30" x14ac:dyDescent="0.3">
      <c r="A7074" s="3">
        <v>45689.541666655095</v>
      </c>
      <c r="B7074">
        <v>20.427195760026674</v>
      </c>
      <c r="C7074">
        <v>69.578813956054191</v>
      </c>
      <c r="D7074">
        <v>213.43018258778355</v>
      </c>
      <c r="E7074">
        <v>0</v>
      </c>
      <c r="F7074">
        <v>180</v>
      </c>
      <c r="G7074">
        <v>0</v>
      </c>
      <c r="H7074">
        <v>0</v>
      </c>
      <c r="I7074">
        <v>18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 t="s">
        <v>63</v>
      </c>
      <c r="X7074">
        <v>0</v>
      </c>
      <c r="Y7074">
        <v>0</v>
      </c>
      <c r="Z7074">
        <v>0</v>
      </c>
      <c r="AA7074" t="e">
        <v>#NUM!</v>
      </c>
      <c r="AB7074">
        <v>0</v>
      </c>
      <c r="AC7074">
        <v>109.84252063633198</v>
      </c>
      <c r="AD7074">
        <v>109.84252063633198</v>
      </c>
    </row>
    <row r="7075" spans="1:30" x14ac:dyDescent="0.3">
      <c r="A7075" s="3">
        <v>45689.545833321761</v>
      </c>
      <c r="B7075">
        <v>21.287820529016869</v>
      </c>
      <c r="C7075">
        <v>68.718466658975544</v>
      </c>
      <c r="D7075">
        <v>216.65572520606025</v>
      </c>
      <c r="E7075">
        <v>0</v>
      </c>
      <c r="F7075">
        <v>180</v>
      </c>
      <c r="G7075">
        <v>0</v>
      </c>
      <c r="H7075">
        <v>0</v>
      </c>
      <c r="I7075">
        <v>18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 t="s">
        <v>63</v>
      </c>
      <c r="X7075">
        <v>0</v>
      </c>
      <c r="Y7075">
        <v>0</v>
      </c>
      <c r="Z7075">
        <v>0</v>
      </c>
      <c r="AA7075" t="e">
        <v>#NUM!</v>
      </c>
      <c r="AB7075">
        <v>0</v>
      </c>
      <c r="AC7075">
        <v>109.12205387807572</v>
      </c>
      <c r="AD7075">
        <v>109.12205387807572</v>
      </c>
    </row>
    <row r="7076" spans="1:30" x14ac:dyDescent="0.3">
      <c r="A7076" s="3">
        <v>45689.549999988427</v>
      </c>
      <c r="B7076">
        <v>22.213449026782961</v>
      </c>
      <c r="C7076">
        <v>67.793140227471667</v>
      </c>
      <c r="D7076">
        <v>219.61521595519844</v>
      </c>
      <c r="E7076">
        <v>0</v>
      </c>
      <c r="F7076">
        <v>180</v>
      </c>
      <c r="G7076">
        <v>0</v>
      </c>
      <c r="H7076">
        <v>0</v>
      </c>
      <c r="I7076">
        <v>18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 t="s">
        <v>63</v>
      </c>
      <c r="X7076">
        <v>0</v>
      </c>
      <c r="Y7076">
        <v>0</v>
      </c>
      <c r="Z7076">
        <v>0</v>
      </c>
      <c r="AA7076" t="e">
        <v>#NUM!</v>
      </c>
      <c r="AB7076">
        <v>0</v>
      </c>
      <c r="AC7076">
        <v>108.31566056669656</v>
      </c>
      <c r="AD7076">
        <v>108.31566056669656</v>
      </c>
    </row>
    <row r="7077" spans="1:30" x14ac:dyDescent="0.3">
      <c r="A7077" s="3">
        <v>45689.554166655093</v>
      </c>
      <c r="B7077">
        <v>23.196287622481059</v>
      </c>
      <c r="C7077">
        <v>66.810626746626923</v>
      </c>
      <c r="D7077">
        <v>222.32438884039155</v>
      </c>
      <c r="E7077">
        <v>0</v>
      </c>
      <c r="F7077">
        <v>180</v>
      </c>
      <c r="G7077">
        <v>0</v>
      </c>
      <c r="H7077">
        <v>0</v>
      </c>
      <c r="I7077">
        <v>18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 t="s">
        <v>63</v>
      </c>
      <c r="X7077">
        <v>0</v>
      </c>
      <c r="Y7077">
        <v>0</v>
      </c>
      <c r="Z7077">
        <v>0</v>
      </c>
      <c r="AA7077" t="e">
        <v>#NUM!</v>
      </c>
      <c r="AB7077">
        <v>0</v>
      </c>
      <c r="AC7077">
        <v>107.42392681302029</v>
      </c>
      <c r="AD7077">
        <v>107.42392681302029</v>
      </c>
    </row>
    <row r="7078" spans="1:30" x14ac:dyDescent="0.3">
      <c r="A7078" s="3">
        <v>45689.558333321758</v>
      </c>
      <c r="B7078">
        <v>24.22936111469393</v>
      </c>
      <c r="C7078">
        <v>65.777900160775062</v>
      </c>
      <c r="D7078">
        <v>224.80123639719687</v>
      </c>
      <c r="E7078">
        <v>0</v>
      </c>
      <c r="F7078">
        <v>180</v>
      </c>
      <c r="G7078">
        <v>0</v>
      </c>
      <c r="H7078">
        <v>0</v>
      </c>
      <c r="I7078">
        <v>18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 t="s">
        <v>63</v>
      </c>
      <c r="X7078">
        <v>0</v>
      </c>
      <c r="Y7078">
        <v>0</v>
      </c>
      <c r="Z7078">
        <v>0</v>
      </c>
      <c r="AA7078" t="e">
        <v>#NUM!</v>
      </c>
      <c r="AB7078">
        <v>0</v>
      </c>
      <c r="AC7078">
        <v>106.44750187771523</v>
      </c>
      <c r="AD7078">
        <v>106.44750187771523</v>
      </c>
    </row>
    <row r="7079" spans="1:30" x14ac:dyDescent="0.3">
      <c r="A7079" s="3">
        <v>45689.562499988424</v>
      </c>
      <c r="B7079">
        <v>25.306502977105634</v>
      </c>
      <c r="C7079">
        <v>64.701126026879336</v>
      </c>
      <c r="D7079">
        <v>227.06458220945009</v>
      </c>
      <c r="E7079">
        <v>0</v>
      </c>
      <c r="F7079">
        <v>180</v>
      </c>
      <c r="G7079">
        <v>0</v>
      </c>
      <c r="H7079">
        <v>0</v>
      </c>
      <c r="I7079">
        <v>18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 t="s">
        <v>63</v>
      </c>
      <c r="X7079">
        <v>0</v>
      </c>
      <c r="Y7079">
        <v>0</v>
      </c>
      <c r="Z7079">
        <v>0</v>
      </c>
      <c r="AA7079" t="e">
        <v>#NUM!</v>
      </c>
      <c r="AB7079">
        <v>0</v>
      </c>
      <c r="AC7079">
        <v>105.38709804080929</v>
      </c>
      <c r="AD7079">
        <v>105.38709804080929</v>
      </c>
    </row>
    <row r="7080" spans="1:30" x14ac:dyDescent="0.3">
      <c r="A7080" s="3">
        <v>45689.56666665509</v>
      </c>
      <c r="B7080">
        <v>26.422308227195533</v>
      </c>
      <c r="C7080">
        <v>63.585708635706034</v>
      </c>
      <c r="D7080">
        <v>229.13309799406738</v>
      </c>
      <c r="E7080">
        <v>0</v>
      </c>
      <c r="F7080">
        <v>180</v>
      </c>
      <c r="G7080">
        <v>0</v>
      </c>
      <c r="H7080">
        <v>0</v>
      </c>
      <c r="I7080">
        <v>18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 t="s">
        <v>63</v>
      </c>
      <c r="X7080">
        <v>0</v>
      </c>
      <c r="Y7080">
        <v>0</v>
      </c>
      <c r="Z7080">
        <v>0</v>
      </c>
      <c r="AA7080" t="e">
        <v>#NUM!</v>
      </c>
      <c r="AB7080">
        <v>0</v>
      </c>
      <c r="AC7080">
        <v>104.2434904747375</v>
      </c>
      <c r="AD7080">
        <v>104.2434904747375</v>
      </c>
    </row>
    <row r="7081" spans="1:30" x14ac:dyDescent="0.3">
      <c r="A7081" s="3">
        <v>45689.570833321763</v>
      </c>
      <c r="B7081">
        <v>27.572066476493379</v>
      </c>
      <c r="C7081">
        <v>62.436357947176198</v>
      </c>
      <c r="D7081">
        <v>231.02467457106832</v>
      </c>
      <c r="E7081">
        <v>0</v>
      </c>
      <c r="F7081">
        <v>180</v>
      </c>
      <c r="G7081">
        <v>0</v>
      </c>
      <c r="H7081">
        <v>0</v>
      </c>
      <c r="I7081">
        <v>18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 t="s">
        <v>63</v>
      </c>
      <c r="X7081">
        <v>0</v>
      </c>
      <c r="Y7081">
        <v>0</v>
      </c>
      <c r="Z7081">
        <v>0</v>
      </c>
      <c r="AA7081" t="e">
        <v>#NUM!</v>
      </c>
      <c r="AB7081">
        <v>0</v>
      </c>
      <c r="AC7081">
        <v>103.01751713021656</v>
      </c>
      <c r="AD7081">
        <v>103.01751713021656</v>
      </c>
    </row>
    <row r="7082" spans="1:30" x14ac:dyDescent="0.3">
      <c r="A7082" s="3">
        <v>45689.574999988428</v>
      </c>
      <c r="B7082">
        <v>28.751687170523095</v>
      </c>
      <c r="C7082">
        <v>61.257164335158365</v>
      </c>
      <c r="D7082">
        <v>232.75605597488192</v>
      </c>
      <c r="E7082">
        <v>0</v>
      </c>
      <c r="F7082">
        <v>180</v>
      </c>
      <c r="G7082">
        <v>0</v>
      </c>
      <c r="H7082">
        <v>0</v>
      </c>
      <c r="I7082">
        <v>18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 t="s">
        <v>63</v>
      </c>
      <c r="X7082">
        <v>0</v>
      </c>
      <c r="Y7082">
        <v>0</v>
      </c>
      <c r="Z7082">
        <v>0</v>
      </c>
      <c r="AA7082" t="e">
        <v>#NUM!</v>
      </c>
      <c r="AB7082">
        <v>0</v>
      </c>
      <c r="AC7082">
        <v>101.71007863904886</v>
      </c>
      <c r="AD7082">
        <v>101.71007863904886</v>
      </c>
    </row>
    <row r="7083" spans="1:30" x14ac:dyDescent="0.3">
      <c r="A7083" s="3">
        <v>45689.579166655094</v>
      </c>
      <c r="B7083">
        <v>29.957624600069146</v>
      </c>
      <c r="C7083">
        <v>60.051673562246705</v>
      </c>
      <c r="D7083">
        <v>234.34265884302079</v>
      </c>
      <c r="E7083">
        <v>0</v>
      </c>
      <c r="F7083">
        <v>180</v>
      </c>
      <c r="G7083">
        <v>0</v>
      </c>
      <c r="H7083">
        <v>0</v>
      </c>
      <c r="I7083">
        <v>18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 t="s">
        <v>63</v>
      </c>
      <c r="X7083">
        <v>0</v>
      </c>
      <c r="Y7083">
        <v>0</v>
      </c>
      <c r="Z7083">
        <v>0</v>
      </c>
      <c r="AA7083" t="e">
        <v>#NUM!</v>
      </c>
      <c r="AB7083">
        <v>0</v>
      </c>
      <c r="AC7083">
        <v>100.32213824572365</v>
      </c>
      <c r="AD7083">
        <v>100.32213824572365</v>
      </c>
    </row>
    <row r="7084" spans="1:30" x14ac:dyDescent="0.3">
      <c r="A7084" s="3">
        <v>45689.58333332176</v>
      </c>
      <c r="B7084">
        <v>31.186807068569987</v>
      </c>
      <c r="C7084">
        <v>58.822957601040514</v>
      </c>
      <c r="D7084">
        <v>235.7985159202336</v>
      </c>
      <c r="E7084">
        <v>0</v>
      </c>
      <c r="F7084">
        <v>180</v>
      </c>
      <c r="G7084">
        <v>0</v>
      </c>
      <c r="H7084">
        <v>0</v>
      </c>
      <c r="I7084">
        <v>18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 t="s">
        <v>63</v>
      </c>
      <c r="X7084">
        <v>0</v>
      </c>
      <c r="Y7084">
        <v>0</v>
      </c>
      <c r="Z7084">
        <v>0</v>
      </c>
      <c r="AA7084" t="e">
        <v>#NUM!</v>
      </c>
      <c r="AB7084">
        <v>0</v>
      </c>
      <c r="AC7084">
        <v>98.854721774804318</v>
      </c>
      <c r="AD7084">
        <v>98.854721774804318</v>
      </c>
    </row>
    <row r="7085" spans="1:30" x14ac:dyDescent="0.3">
      <c r="A7085" s="3">
        <v>45689.587499988425</v>
      </c>
      <c r="B7085">
        <v>32.43657242972553</v>
      </c>
      <c r="C7085">
        <v>57.573679088593366</v>
      </c>
      <c r="D7085">
        <v>237.13629844529592</v>
      </c>
      <c r="E7085">
        <v>0</v>
      </c>
      <c r="F7085">
        <v>180</v>
      </c>
      <c r="G7085">
        <v>0</v>
      </c>
      <c r="H7085">
        <v>0</v>
      </c>
      <c r="I7085">
        <v>18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 t="s">
        <v>63</v>
      </c>
      <c r="X7085">
        <v>0</v>
      </c>
      <c r="Y7085">
        <v>0</v>
      </c>
      <c r="Z7085">
        <v>0</v>
      </c>
      <c r="AA7085" t="e">
        <v>#NUM!</v>
      </c>
      <c r="AB7085">
        <v>0</v>
      </c>
      <c r="AC7085">
        <v>97.30891764942217</v>
      </c>
      <c r="AD7085">
        <v>97.30891764942217</v>
      </c>
    </row>
    <row r="7086" spans="1:30" x14ac:dyDescent="0.3">
      <c r="A7086" s="3">
        <v>45689.591666655091</v>
      </c>
      <c r="B7086">
        <v>33.704610838407788</v>
      </c>
      <c r="C7086">
        <v>56.30614857136375</v>
      </c>
      <c r="D7086">
        <v>238.36738542094102</v>
      </c>
      <c r="E7086">
        <v>0</v>
      </c>
      <c r="F7086">
        <v>180</v>
      </c>
      <c r="G7086">
        <v>0</v>
      </c>
      <c r="H7086">
        <v>0</v>
      </c>
      <c r="I7086">
        <v>18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 t="s">
        <v>63</v>
      </c>
      <c r="X7086">
        <v>0</v>
      </c>
      <c r="Y7086">
        <v>0</v>
      </c>
      <c r="Z7086">
        <v>0</v>
      </c>
      <c r="AA7086" t="e">
        <v>#NUM!</v>
      </c>
      <c r="AB7086">
        <v>0</v>
      </c>
      <c r="AC7086">
        <v>95.685876972186975</v>
      </c>
      <c r="AD7086">
        <v>95.685876972186975</v>
      </c>
    </row>
    <row r="7087" spans="1:30" x14ac:dyDescent="0.3">
      <c r="A7087" s="3">
        <v>45689.595833321757</v>
      </c>
      <c r="B7087">
        <v>34.9889147311888</v>
      </c>
      <c r="C7087">
        <v>55.02237452459957</v>
      </c>
      <c r="D7087">
        <v>239.50195798828389</v>
      </c>
      <c r="E7087">
        <v>0</v>
      </c>
      <c r="F7087">
        <v>180</v>
      </c>
      <c r="G7087">
        <v>0</v>
      </c>
      <c r="H7087">
        <v>0</v>
      </c>
      <c r="I7087">
        <v>18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 t="s">
        <v>63</v>
      </c>
      <c r="X7087">
        <v>0</v>
      </c>
      <c r="Y7087">
        <v>0</v>
      </c>
      <c r="Z7087">
        <v>0</v>
      </c>
      <c r="AA7087" t="e">
        <v>#NUM!</v>
      </c>
      <c r="AB7087">
        <v>0</v>
      </c>
      <c r="AC7087">
        <v>93.986813688823901</v>
      </c>
      <c r="AD7087">
        <v>93.986813688823901</v>
      </c>
    </row>
    <row r="7088" spans="1:30" x14ac:dyDescent="0.3">
      <c r="A7088" s="3">
        <v>45689.599999988422</v>
      </c>
      <c r="B7088">
        <v>36.287735606203171</v>
      </c>
      <c r="C7088">
        <v>53.724106576627214</v>
      </c>
      <c r="D7088">
        <v>240.54910458802817</v>
      </c>
      <c r="E7088">
        <v>0</v>
      </c>
      <c r="F7088">
        <v>180</v>
      </c>
      <c r="G7088">
        <v>0</v>
      </c>
      <c r="H7088">
        <v>0</v>
      </c>
      <c r="I7088">
        <v>18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 t="s">
        <v>63</v>
      </c>
      <c r="X7088">
        <v>0</v>
      </c>
      <c r="Y7088">
        <v>0</v>
      </c>
      <c r="Z7088">
        <v>0</v>
      </c>
      <c r="AA7088" t="e">
        <v>#NUM!</v>
      </c>
      <c r="AB7088">
        <v>0</v>
      </c>
      <c r="AC7088">
        <v>92.213004852134489</v>
      </c>
      <c r="AD7088">
        <v>92.213004852134489</v>
      </c>
    </row>
    <row r="7089" spans="1:30" x14ac:dyDescent="0.3">
      <c r="A7089" s="3">
        <v>45689.604166655095</v>
      </c>
      <c r="B7089">
        <v>37.599546950861424</v>
      </c>
      <c r="C7089">
        <v>52.412872589733965</v>
      </c>
      <c r="D7089">
        <v>241.51692787547128</v>
      </c>
      <c r="E7089">
        <v>0</v>
      </c>
      <c r="F7089">
        <v>180</v>
      </c>
      <c r="G7089">
        <v>0</v>
      </c>
      <c r="H7089">
        <v>0</v>
      </c>
      <c r="I7089">
        <v>18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 t="s">
        <v>63</v>
      </c>
      <c r="X7089">
        <v>0</v>
      </c>
      <c r="Y7089">
        <v>0</v>
      </c>
      <c r="Z7089">
        <v>0</v>
      </c>
      <c r="AA7089" t="e">
        <v>#NUM!</v>
      </c>
      <c r="AB7089">
        <v>0</v>
      </c>
      <c r="AC7089">
        <v>90.365791013552382</v>
      </c>
      <c r="AD7089">
        <v>90.365791013552382</v>
      </c>
    </row>
    <row r="7090" spans="1:30" x14ac:dyDescent="0.3">
      <c r="A7090" s="3">
        <v>45689.608333321761</v>
      </c>
      <c r="B7090">
        <v>38.923012594278539</v>
      </c>
      <c r="C7090">
        <v>51.090010321059893</v>
      </c>
      <c r="D7090">
        <v>242.41264795987263</v>
      </c>
      <c r="E7090">
        <v>0</v>
      </c>
      <c r="F7090">
        <v>180</v>
      </c>
      <c r="G7090">
        <v>0</v>
      </c>
      <c r="H7090">
        <v>0</v>
      </c>
      <c r="I7090">
        <v>18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 t="s">
        <v>63</v>
      </c>
      <c r="X7090">
        <v>0</v>
      </c>
      <c r="Y7090">
        <v>0</v>
      </c>
      <c r="Z7090">
        <v>0</v>
      </c>
      <c r="AA7090" t="e">
        <v>#NUM!</v>
      </c>
      <c r="AB7090">
        <v>0</v>
      </c>
      <c r="AC7090">
        <v>88.446576771141665</v>
      </c>
      <c r="AD7090">
        <v>88.446576771141665</v>
      </c>
    </row>
    <row r="7091" spans="1:30" x14ac:dyDescent="0.3">
      <c r="A7091" s="3">
        <v>45689.612499988427</v>
      </c>
      <c r="B7091">
        <v>40.256959767815154</v>
      </c>
      <c r="C7091">
        <v>49.756694380501266</v>
      </c>
      <c r="D7091">
        <v>243.24269894672079</v>
      </c>
      <c r="E7091">
        <v>0</v>
      </c>
      <c r="F7091">
        <v>180</v>
      </c>
      <c r="G7091">
        <v>0</v>
      </c>
      <c r="H7091">
        <v>0</v>
      </c>
      <c r="I7091">
        <v>18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 t="s">
        <v>63</v>
      </c>
      <c r="X7091">
        <v>0</v>
      </c>
      <c r="Y7091">
        <v>0</v>
      </c>
      <c r="Z7091">
        <v>0</v>
      </c>
      <c r="AA7091" t="e">
        <v>#NUM!</v>
      </c>
      <c r="AB7091">
        <v>0</v>
      </c>
      <c r="AC7091">
        <v>86.456831509375093</v>
      </c>
      <c r="AD7091">
        <v>86.456831509375093</v>
      </c>
    </row>
    <row r="7092" spans="1:30" x14ac:dyDescent="0.3">
      <c r="A7092" s="3">
        <v>45689.616666655093</v>
      </c>
      <c r="B7092">
        <v>41.600356204517752</v>
      </c>
      <c r="C7092">
        <v>48.413959155396419</v>
      </c>
      <c r="D7092">
        <v>244.01281733101544</v>
      </c>
      <c r="E7092">
        <v>0</v>
      </c>
      <c r="F7092">
        <v>180</v>
      </c>
      <c r="G7092">
        <v>0</v>
      </c>
      <c r="H7092">
        <v>0</v>
      </c>
      <c r="I7092">
        <v>18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 t="s">
        <v>63</v>
      </c>
      <c r="X7092">
        <v>0</v>
      </c>
      <c r="Y7092">
        <v>0</v>
      </c>
      <c r="Z7092">
        <v>0</v>
      </c>
      <c r="AA7092" t="e">
        <v>#NUM!</v>
      </c>
      <c r="AB7092">
        <v>0</v>
      </c>
      <c r="AC7092">
        <v>84.398090377236343</v>
      </c>
      <c r="AD7092">
        <v>84.398090377236343</v>
      </c>
    </row>
    <row r="7093" spans="1:30" x14ac:dyDescent="0.3">
      <c r="A7093" s="3">
        <v>45689.620833321758</v>
      </c>
      <c r="B7093">
        <v>42.952290680832995</v>
      </c>
      <c r="C7093">
        <v>47.062718299379739</v>
      </c>
      <c r="D7093">
        <v>244.7281217631222</v>
      </c>
      <c r="E7093">
        <v>0</v>
      </c>
      <c r="F7093">
        <v>180</v>
      </c>
      <c r="G7093">
        <v>0</v>
      </c>
      <c r="H7093">
        <v>0</v>
      </c>
      <c r="I7093">
        <v>18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 t="s">
        <v>63</v>
      </c>
      <c r="X7093">
        <v>0</v>
      </c>
      <c r="Y7093">
        <v>0</v>
      </c>
      <c r="Z7093">
        <v>0</v>
      </c>
      <c r="AA7093" t="e">
        <v>#NUM!</v>
      </c>
      <c r="AB7093">
        <v>0</v>
      </c>
      <c r="AC7093">
        <v>82.271955555820398</v>
      </c>
      <c r="AD7093">
        <v>82.271955555820398</v>
      </c>
    </row>
    <row r="7094" spans="1:30" x14ac:dyDescent="0.3">
      <c r="A7094" s="3">
        <v>45689.624999988424</v>
      </c>
      <c r="B7094">
        <v>44.311956474554954</v>
      </c>
      <c r="C7094">
        <v>45.703781312455462</v>
      </c>
      <c r="D7094">
        <v>245.39318431586875</v>
      </c>
      <c r="E7094">
        <v>0</v>
      </c>
      <c r="F7094">
        <v>180</v>
      </c>
      <c r="G7094">
        <v>0</v>
      </c>
      <c r="H7094">
        <v>0</v>
      </c>
      <c r="I7094">
        <v>18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 t="s">
        <v>63</v>
      </c>
      <c r="X7094">
        <v>0</v>
      </c>
      <c r="Y7094">
        <v>0</v>
      </c>
      <c r="Z7094">
        <v>0</v>
      </c>
      <c r="AA7094" t="e">
        <v>#NUM!</v>
      </c>
      <c r="AB7094">
        <v>0</v>
      </c>
      <c r="AC7094">
        <v>80.080097884813938</v>
      </c>
      <c r="AD7094">
        <v>80.080097884813938</v>
      </c>
    </row>
    <row r="7095" spans="1:30" x14ac:dyDescent="0.3">
      <c r="A7095" s="3">
        <v>45689.62916665509</v>
      </c>
      <c r="B7095">
        <v>45.678637289088201</v>
      </c>
      <c r="C7095">
        <v>44.337867663535761</v>
      </c>
      <c r="D7095">
        <v>246.01209370865951</v>
      </c>
      <c r="E7095">
        <v>0</v>
      </c>
      <c r="F7095">
        <v>180</v>
      </c>
      <c r="G7095">
        <v>0</v>
      </c>
      <c r="H7095">
        <v>0</v>
      </c>
      <c r="I7095">
        <v>18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 t="s">
        <v>63</v>
      </c>
      <c r="X7095">
        <v>0</v>
      </c>
      <c r="Y7095">
        <v>0</v>
      </c>
      <c r="Z7095">
        <v>0</v>
      </c>
      <c r="AA7095" t="e">
        <v>#NUM!</v>
      </c>
      <c r="AB7095">
        <v>0</v>
      </c>
      <c r="AC7095">
        <v>77.82425892752002</v>
      </c>
      <c r="AD7095">
        <v>77.82425892752002</v>
      </c>
    </row>
    <row r="7096" spans="1:30" x14ac:dyDescent="0.3">
      <c r="A7096" s="3">
        <v>45689.633333321763</v>
      </c>
      <c r="B7096">
        <v>47.051695257146513</v>
      </c>
      <c r="C7096">
        <v>42.965618844048159</v>
      </c>
      <c r="D7096">
        <v>246.58851113004414</v>
      </c>
      <c r="E7096">
        <v>0</v>
      </c>
      <c r="F7096">
        <v>180</v>
      </c>
      <c r="G7096">
        <v>0</v>
      </c>
      <c r="H7096">
        <v>0</v>
      </c>
      <c r="I7096">
        <v>18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 t="s">
        <v>63</v>
      </c>
      <c r="X7096">
        <v>0</v>
      </c>
      <c r="Y7096">
        <v>0</v>
      </c>
      <c r="Z7096">
        <v>0</v>
      </c>
      <c r="AA7096" t="e">
        <v>#NUM!</v>
      </c>
      <c r="AB7096">
        <v>0</v>
      </c>
      <c r="AC7096">
        <v>75.506253579777521</v>
      </c>
      <c r="AD7096">
        <v>75.506253579777521</v>
      </c>
    </row>
    <row r="7097" spans="1:30" x14ac:dyDescent="0.3">
      <c r="A7097" s="3">
        <v>45689.637499988428</v>
      </c>
      <c r="B7097">
        <v>48.430560699648083</v>
      </c>
      <c r="C7097">
        <v>41.587608679088177</v>
      </c>
      <c r="D7097">
        <v>247.12571935851025</v>
      </c>
      <c r="E7097">
        <v>0</v>
      </c>
      <c r="F7097">
        <v>180</v>
      </c>
      <c r="G7097">
        <v>0</v>
      </c>
      <c r="H7097">
        <v>0</v>
      </c>
      <c r="I7097">
        <v>18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 t="s">
        <v>63</v>
      </c>
      <c r="X7097">
        <v>0</v>
      </c>
      <c r="Y7097">
        <v>0</v>
      </c>
      <c r="Z7097">
        <v>0</v>
      </c>
      <c r="AA7097" t="e">
        <v>#NUM!</v>
      </c>
      <c r="AB7097">
        <v>0</v>
      </c>
      <c r="AC7097">
        <v>73.127973348483735</v>
      </c>
      <c r="AD7097">
        <v>73.127973348483735</v>
      </c>
    </row>
    <row r="7098" spans="1:30" x14ac:dyDescent="0.3">
      <c r="A7098" s="3">
        <v>45689.641666655094</v>
      </c>
      <c r="B7098">
        <v>49.814723363286383</v>
      </c>
      <c r="C7098">
        <v>40.204352175534979</v>
      </c>
      <c r="D7098">
        <v>247.62666589906647</v>
      </c>
      <c r="E7098">
        <v>0</v>
      </c>
      <c r="F7098">
        <v>180</v>
      </c>
      <c r="G7098">
        <v>0</v>
      </c>
      <c r="H7098">
        <v>0</v>
      </c>
      <c r="I7098">
        <v>18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 t="s">
        <v>63</v>
      </c>
      <c r="X7098">
        <v>0</v>
      </c>
      <c r="Y7098">
        <v>0</v>
      </c>
      <c r="Z7098">
        <v>0</v>
      </c>
      <c r="AA7098" t="e">
        <v>#NUM!</v>
      </c>
      <c r="AB7098">
        <v>0</v>
      </c>
      <c r="AC7098">
        <v>70.691390464990207</v>
      </c>
      <c r="AD7098">
        <v>70.691390464990207</v>
      </c>
    </row>
    <row r="7099" spans="1:30" x14ac:dyDescent="0.3">
      <c r="A7099" s="3">
        <v>45689.64583332176</v>
      </c>
      <c r="B7099">
        <v>51.203724907790324</v>
      </c>
      <c r="C7099">
        <v>38.816313139882709</v>
      </c>
      <c r="D7099">
        <v>248.09400081202466</v>
      </c>
      <c r="E7099">
        <v>0</v>
      </c>
      <c r="F7099">
        <v>180</v>
      </c>
      <c r="G7099">
        <v>0</v>
      </c>
      <c r="H7099">
        <v>0</v>
      </c>
      <c r="I7099">
        <v>18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 t="s">
        <v>63</v>
      </c>
      <c r="X7099">
        <v>0</v>
      </c>
      <c r="Y7099">
        <v>0</v>
      </c>
      <c r="Z7099">
        <v>0</v>
      </c>
      <c r="AA7099" t="e">
        <v>#NUM!</v>
      </c>
      <c r="AB7099">
        <v>0</v>
      </c>
      <c r="AC7099">
        <v>68.198563036557573</v>
      </c>
      <c r="AD7099">
        <v>68.198563036557573</v>
      </c>
    </row>
    <row r="7100" spans="1:30" x14ac:dyDescent="0.3">
      <c r="A7100" s="3">
        <v>45689.649999988425</v>
      </c>
      <c r="B7100">
        <v>52.597152447653237</v>
      </c>
      <c r="C7100">
        <v>37.423910765923956</v>
      </c>
      <c r="D7100">
        <v>248.53010987149361</v>
      </c>
      <c r="E7100">
        <v>0</v>
      </c>
      <c r="F7100">
        <v>180</v>
      </c>
      <c r="G7100">
        <v>0</v>
      </c>
      <c r="H7100">
        <v>0</v>
      </c>
      <c r="I7100">
        <v>18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 t="s">
        <v>63</v>
      </c>
      <c r="X7100">
        <v>0</v>
      </c>
      <c r="Y7100">
        <v>0</v>
      </c>
      <c r="Z7100">
        <v>0</v>
      </c>
      <c r="AA7100" t="e">
        <v>#NUM!</v>
      </c>
      <c r="AB7100">
        <v>0</v>
      </c>
      <c r="AC7100">
        <v>65.651641502717837</v>
      </c>
      <c r="AD7100">
        <v>65.651641502717837</v>
      </c>
    </row>
    <row r="7101" spans="1:30" x14ac:dyDescent="0.3">
      <c r="A7101" s="3">
        <v>45689.654166655091</v>
      </c>
      <c r="B7101">
        <v>53.994632987645502</v>
      </c>
      <c r="C7101">
        <v>36.027525359432772</v>
      </c>
      <c r="D7101">
        <v>248.93714362185284</v>
      </c>
      <c r="E7101">
        <v>0</v>
      </c>
      <c r="F7101">
        <v>180</v>
      </c>
      <c r="G7101">
        <v>0</v>
      </c>
      <c r="H7101">
        <v>0</v>
      </c>
      <c r="I7101">
        <v>18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 t="s">
        <v>63</v>
      </c>
      <c r="X7101">
        <v>0</v>
      </c>
      <c r="Y7101">
        <v>0</v>
      </c>
      <c r="Z7101">
        <v>0</v>
      </c>
      <c r="AA7101" t="e">
        <v>#NUM!</v>
      </c>
      <c r="AB7101">
        <v>0</v>
      </c>
      <c r="AC7101">
        <v>63.052876734489452</v>
      </c>
      <c r="AD7101">
        <v>63.052876734489452</v>
      </c>
    </row>
    <row r="7102" spans="1:30" x14ac:dyDescent="0.3">
      <c r="A7102" s="3">
        <v>45689.658333321757</v>
      </c>
      <c r="B7102">
        <v>55.395828614630432</v>
      </c>
      <c r="C7102">
        <v>34.627503345883831</v>
      </c>
      <c r="D7102">
        <v>249.31704285035957</v>
      </c>
      <c r="E7102">
        <v>0</v>
      </c>
      <c r="F7102">
        <v>180</v>
      </c>
      <c r="G7102">
        <v>0</v>
      </c>
      <c r="H7102">
        <v>0</v>
      </c>
      <c r="I7102">
        <v>18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 t="s">
        <v>63</v>
      </c>
      <c r="X7102">
        <v>0</v>
      </c>
      <c r="Y7102">
        <v>0</v>
      </c>
      <c r="Z7102">
        <v>0</v>
      </c>
      <c r="AA7102" t="e">
        <v>#NUM!</v>
      </c>
      <c r="AB7102">
        <v>0</v>
      </c>
      <c r="AC7102">
        <v>60.404630222453392</v>
      </c>
      <c r="AD7102">
        <v>60.404630222453392</v>
      </c>
    </row>
    <row r="7103" spans="1:30" x14ac:dyDescent="0.3">
      <c r="A7103" s="3">
        <v>45689.662499988422</v>
      </c>
      <c r="B7103">
        <v>56.800432333025192</v>
      </c>
      <c r="C7103">
        <v>33.224161685300359</v>
      </c>
      <c r="D7103">
        <v>249.67156092463722</v>
      </c>
      <c r="E7103">
        <v>0</v>
      </c>
      <c r="F7103">
        <v>180</v>
      </c>
      <c r="G7103">
        <v>0</v>
      </c>
      <c r="H7103">
        <v>0</v>
      </c>
      <c r="I7103">
        <v>18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 t="s">
        <v>63</v>
      </c>
      <c r="X7103">
        <v>0</v>
      </c>
      <c r="Y7103">
        <v>0</v>
      </c>
      <c r="Z7103">
        <v>0</v>
      </c>
      <c r="AA7103" t="e">
        <v>#NUM!</v>
      </c>
      <c r="AB7103">
        <v>0</v>
      </c>
      <c r="AC7103">
        <v>57.709386933293274</v>
      </c>
      <c r="AD7103">
        <v>57.709386933293274</v>
      </c>
    </row>
    <row r="7104" spans="1:30" x14ac:dyDescent="0.3">
      <c r="A7104" s="3">
        <v>45689.666666655095</v>
      </c>
      <c r="B7104">
        <v>58.208164446700287</v>
      </c>
      <c r="C7104">
        <v>31.817791806864513</v>
      </c>
      <c r="D7104">
        <v>250.00228339889583</v>
      </c>
      <c r="E7104">
        <v>0</v>
      </c>
      <c r="F7104">
        <v>180</v>
      </c>
      <c r="G7104">
        <v>0</v>
      </c>
      <c r="H7104">
        <v>0</v>
      </c>
      <c r="I7104">
        <v>18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 t="s">
        <v>63</v>
      </c>
      <c r="X7104">
        <v>0</v>
      </c>
      <c r="Y7104">
        <v>0</v>
      </c>
      <c r="Z7104">
        <v>0</v>
      </c>
      <c r="AA7104" t="e">
        <v>#NUM!</v>
      </c>
      <c r="AB7104">
        <v>0</v>
      </c>
      <c r="AC7104">
        <v>54.969771609305418</v>
      </c>
      <c r="AD7104">
        <v>54.969771609305418</v>
      </c>
    </row>
    <row r="7105" spans="1:30" x14ac:dyDescent="0.3">
      <c r="A7105" s="3">
        <v>45689.670833321761</v>
      </c>
      <c r="B7105">
        <v>59.61876940800461</v>
      </c>
      <c r="C7105">
        <v>30.408663163650072</v>
      </c>
      <c r="D7105">
        <v>250.31064523248841</v>
      </c>
      <c r="E7105">
        <v>0</v>
      </c>
      <c r="F7105">
        <v>180</v>
      </c>
      <c r="G7105">
        <v>0</v>
      </c>
      <c r="H7105">
        <v>0</v>
      </c>
      <c r="I7105">
        <v>18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 t="s">
        <v>63</v>
      </c>
      <c r="X7105">
        <v>0</v>
      </c>
      <c r="Y7105">
        <v>0</v>
      </c>
      <c r="Z7105">
        <v>0</v>
      </c>
      <c r="AA7105" t="e">
        <v>#NUM!</v>
      </c>
      <c r="AB7105">
        <v>0</v>
      </c>
      <c r="AC7105">
        <v>52.188569542466773</v>
      </c>
      <c r="AD7105">
        <v>52.188569542466773</v>
      </c>
    </row>
    <row r="7106" spans="1:30" x14ac:dyDescent="0.3">
      <c r="A7106" s="3">
        <v>45689.674999988427</v>
      </c>
      <c r="B7106">
        <v>61.032013064999894</v>
      </c>
      <c r="C7106">
        <v>28.997026505444168</v>
      </c>
      <c r="D7106">
        <v>250.59794592813614</v>
      </c>
      <c r="E7106">
        <v>0</v>
      </c>
      <c r="F7106">
        <v>180</v>
      </c>
      <c r="G7106">
        <v>0</v>
      </c>
      <c r="H7106">
        <v>0</v>
      </c>
      <c r="I7106">
        <v>18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 t="s">
        <v>63</v>
      </c>
      <c r="X7106">
        <v>0</v>
      </c>
      <c r="Y7106">
        <v>0</v>
      </c>
      <c r="Z7106">
        <v>0</v>
      </c>
      <c r="AA7106" t="e">
        <v>#NUM!</v>
      </c>
      <c r="AB7106">
        <v>0</v>
      </c>
      <c r="AC7106">
        <v>49.368753225310932</v>
      </c>
      <c r="AD7106">
        <v>49.368753225310932</v>
      </c>
    </row>
    <row r="7107" spans="1:30" x14ac:dyDescent="0.3">
      <c r="A7107" s="3">
        <v>45689.679166655093</v>
      </c>
      <c r="B7107">
        <v>62.447680249982099</v>
      </c>
      <c r="C7107">
        <v>27.58311696720175</v>
      </c>
      <c r="D7107">
        <v>250.86536285168748</v>
      </c>
      <c r="E7107">
        <v>0</v>
      </c>
      <c r="F7107">
        <v>180</v>
      </c>
      <c r="G7107">
        <v>0</v>
      </c>
      <c r="H7107">
        <v>0</v>
      </c>
      <c r="I7107">
        <v>18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 t="s">
        <v>63</v>
      </c>
      <c r="X7107">
        <v>0</v>
      </c>
      <c r="Y7107">
        <v>0</v>
      </c>
      <c r="Z7107">
        <v>0</v>
      </c>
      <c r="AA7107" t="e">
        <v>#NUM!</v>
      </c>
      <c r="AB7107">
        <v>0</v>
      </c>
      <c r="AC7107">
        <v>46.513516796806584</v>
      </c>
      <c r="AD7107">
        <v>46.513516796806584</v>
      </c>
    </row>
    <row r="7108" spans="1:30" x14ac:dyDescent="0.3">
      <c r="A7108" s="3">
        <v>45689.683333321758</v>
      </c>
      <c r="B7108">
        <v>63.865572661085892</v>
      </c>
      <c r="C7108">
        <v>26.167157078933979</v>
      </c>
      <c r="D7108">
        <v>251.11396296035809</v>
      </c>
      <c r="E7108">
        <v>0</v>
      </c>
      <c r="F7108">
        <v>180</v>
      </c>
      <c r="G7108">
        <v>0</v>
      </c>
      <c r="H7108">
        <v>0</v>
      </c>
      <c r="I7108">
        <v>18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 t="s">
        <v>63</v>
      </c>
      <c r="X7108">
        <v>0</v>
      </c>
      <c r="Y7108">
        <v>0</v>
      </c>
      <c r="Z7108">
        <v>0</v>
      </c>
      <c r="AA7108" t="e">
        <v>#NUM!</v>
      </c>
      <c r="AB7108">
        <v>0</v>
      </c>
      <c r="AC7108">
        <v>43.626320945863938</v>
      </c>
      <c r="AD7108">
        <v>43.626320945863938</v>
      </c>
    </row>
    <row r="7109" spans="1:30" x14ac:dyDescent="0.3">
      <c r="A7109" s="3">
        <v>45689.687499988424</v>
      </c>
      <c r="B7109">
        <v>65.28550699500849</v>
      </c>
      <c r="C7109">
        <v>24.749359821906051</v>
      </c>
      <c r="D7109">
        <v>251.34471314091886</v>
      </c>
      <c r="E7109">
        <v>0</v>
      </c>
      <c r="F7109">
        <v>180</v>
      </c>
      <c r="G7109">
        <v>0</v>
      </c>
      <c r="H7109">
        <v>0</v>
      </c>
      <c r="I7109">
        <v>18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 t="s">
        <v>63</v>
      </c>
      <c r="X7109">
        <v>0</v>
      </c>
      <c r="Y7109">
        <v>0</v>
      </c>
      <c r="Z7109">
        <v>0</v>
      </c>
      <c r="AA7109" t="e">
        <v>#NUM!</v>
      </c>
      <c r="AB7109">
        <v>0</v>
      </c>
      <c r="AC7109">
        <v>40.710952021383072</v>
      </c>
      <c r="AD7109">
        <v>40.710952021383072</v>
      </c>
    </row>
    <row r="7110" spans="1:30" x14ac:dyDescent="0.3">
      <c r="A7110" s="3">
        <v>45689.69166665509</v>
      </c>
      <c r="B7110">
        <v>66.707313296845498</v>
      </c>
      <c r="C7110">
        <v>23.32993188648598</v>
      </c>
      <c r="D7110">
        <v>251.55848932431689</v>
      </c>
      <c r="E7110">
        <v>0</v>
      </c>
      <c r="F7110">
        <v>180</v>
      </c>
      <c r="G7110">
        <v>0</v>
      </c>
      <c r="H7110">
        <v>0</v>
      </c>
      <c r="I7110">
        <v>18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 t="s">
        <v>63</v>
      </c>
      <c r="X7110">
        <v>0</v>
      </c>
      <c r="Y7110">
        <v>0</v>
      </c>
      <c r="Z7110">
        <v>0</v>
      </c>
      <c r="AA7110" t="e">
        <v>#NUM!</v>
      </c>
      <c r="AB7110">
        <v>0</v>
      </c>
      <c r="AC7110">
        <v>37.771600698120523</v>
      </c>
      <c r="AD7110">
        <v>37.771600698120523</v>
      </c>
    </row>
    <row r="7111" spans="1:30" x14ac:dyDescent="0.3">
      <c r="A7111" s="3">
        <v>45689.695833321763</v>
      </c>
      <c r="B7111">
        <v>68.130833496213612</v>
      </c>
      <c r="C7111">
        <v>21.909077343218005</v>
      </c>
      <c r="D7111">
        <v>251.75608452937172</v>
      </c>
      <c r="E7111">
        <v>0</v>
      </c>
      <c r="F7111">
        <v>180</v>
      </c>
      <c r="G7111">
        <v>0</v>
      </c>
      <c r="H7111">
        <v>0</v>
      </c>
      <c r="I7111">
        <v>18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 t="s">
        <v>63</v>
      </c>
      <c r="X7111">
        <v>0</v>
      </c>
      <c r="Y7111">
        <v>0</v>
      </c>
      <c r="Z7111">
        <v>0</v>
      </c>
      <c r="AA7111" t="e">
        <v>#NUM!</v>
      </c>
      <c r="AB7111">
        <v>0</v>
      </c>
      <c r="AC7111">
        <v>34.81296796605686</v>
      </c>
      <c r="AD7111">
        <v>34.81296796605686</v>
      </c>
    </row>
    <row r="7112" spans="1:30" x14ac:dyDescent="0.3">
      <c r="A7112" s="3">
        <v>45689.699999988428</v>
      </c>
      <c r="B7112">
        <v>69.555920105158521</v>
      </c>
      <c r="C7112">
        <v>20.487002026150332</v>
      </c>
      <c r="D7112">
        <v>251.93821595884074</v>
      </c>
      <c r="E7112">
        <v>0</v>
      </c>
      <c r="F7112">
        <v>180</v>
      </c>
      <c r="G7112">
        <v>0</v>
      </c>
      <c r="H7112">
        <v>0</v>
      </c>
      <c r="I7112">
        <v>18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 t="s">
        <v>63</v>
      </c>
      <c r="X7112">
        <v>0</v>
      </c>
      <c r="Y7112">
        <v>0</v>
      </c>
      <c r="Z7112">
        <v>0</v>
      </c>
      <c r="AA7112" t="e">
        <v>#NUM!</v>
      </c>
      <c r="AB7112">
        <v>0</v>
      </c>
      <c r="AC7112">
        <v>31.840409909203899</v>
      </c>
      <c r="AD7112">
        <v>31.840409909203899</v>
      </c>
    </row>
    <row r="7113" spans="1:30" x14ac:dyDescent="0.3">
      <c r="A7113" s="3">
        <v>45689.704166655094</v>
      </c>
      <c r="B7113">
        <v>70.982435054989338</v>
      </c>
      <c r="C7113">
        <v>19.063919077073372</v>
      </c>
      <c r="D7113">
        <v>252.10553126299152</v>
      </c>
      <c r="E7113">
        <v>0</v>
      </c>
      <c r="F7113">
        <v>180</v>
      </c>
      <c r="G7113">
        <v>0</v>
      </c>
      <c r="H7113">
        <v>0</v>
      </c>
      <c r="I7113">
        <v>18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 t="s">
        <v>63</v>
      </c>
      <c r="X7113">
        <v>0</v>
      </c>
      <c r="Y7113">
        <v>0</v>
      </c>
      <c r="Z7113">
        <v>0</v>
      </c>
      <c r="AA7113" t="e">
        <v>#NUM!</v>
      </c>
      <c r="AB7113">
        <v>0</v>
      </c>
      <c r="AC7113">
        <v>28.86013853629764</v>
      </c>
      <c r="AD7113">
        <v>28.86013853629764</v>
      </c>
    </row>
    <row r="7114" spans="1:30" x14ac:dyDescent="0.3">
      <c r="A7114" s="3">
        <v>45689.70833332176</v>
      </c>
      <c r="B7114">
        <v>72.410248654166878</v>
      </c>
      <c r="C7114">
        <v>17.640056344121703</v>
      </c>
      <c r="D7114">
        <v>252.25861406169099</v>
      </c>
      <c r="E7114">
        <v>0</v>
      </c>
      <c r="F7114">
        <v>180</v>
      </c>
      <c r="G7114">
        <v>0</v>
      </c>
      <c r="H7114">
        <v>0</v>
      </c>
      <c r="I7114">
        <v>18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 t="s">
        <v>63</v>
      </c>
      <c r="X7114">
        <v>0</v>
      </c>
      <c r="Y7114">
        <v>0</v>
      </c>
      <c r="Z7114">
        <v>0</v>
      </c>
      <c r="AA7114" t="e">
        <v>#NUM!</v>
      </c>
      <c r="AB7114">
        <v>0</v>
      </c>
      <c r="AC7114">
        <v>25.879505183009094</v>
      </c>
      <c r="AD7114">
        <v>25.879505183009094</v>
      </c>
    </row>
    <row r="7115" spans="1:30" x14ac:dyDescent="0.3">
      <c r="A7115" s="3">
        <v>45689.712499988425</v>
      </c>
      <c r="B7115">
        <v>73.839238650166763</v>
      </c>
      <c r="C7115">
        <v>16.215666750097459</v>
      </c>
      <c r="D7115">
        <v>252.39798881206764</v>
      </c>
      <c r="E7115">
        <v>0</v>
      </c>
      <c r="F7115">
        <v>180</v>
      </c>
      <c r="G7115">
        <v>0</v>
      </c>
      <c r="H7115">
        <v>0</v>
      </c>
      <c r="I7115">
        <v>18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 t="s">
        <v>63</v>
      </c>
      <c r="X7115">
        <v>0</v>
      </c>
      <c r="Y7115">
        <v>0</v>
      </c>
      <c r="Z7115">
        <v>0</v>
      </c>
      <c r="AA7115" t="e">
        <v>#NUM!</v>
      </c>
      <c r="AB7115">
        <v>0</v>
      </c>
      <c r="AC7115">
        <v>22.907408166218516</v>
      </c>
      <c r="AD7115">
        <v>22.907408166218516</v>
      </c>
    </row>
    <row r="7116" spans="1:30" x14ac:dyDescent="0.3">
      <c r="A7116" s="3">
        <v>45689.716666655091</v>
      </c>
      <c r="B7116">
        <v>75.269289382023388</v>
      </c>
      <c r="C7116">
        <v>14.791043475727349</v>
      </c>
      <c r="D7116">
        <v>252.52412508852359</v>
      </c>
      <c r="E7116">
        <v>0</v>
      </c>
      <c r="F7116">
        <v>180</v>
      </c>
      <c r="G7116">
        <v>0</v>
      </c>
      <c r="H7116">
        <v>0</v>
      </c>
      <c r="I7116">
        <v>18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 t="s">
        <v>63</v>
      </c>
      <c r="X7116">
        <v>0</v>
      </c>
      <c r="Y7116">
        <v>0</v>
      </c>
      <c r="Z7116">
        <v>0</v>
      </c>
      <c r="AA7116" t="e">
        <v>#NUM!</v>
      </c>
      <c r="AB7116">
        <v>0</v>
      </c>
      <c r="AC7116">
        <v>19.954891800512961</v>
      </c>
      <c r="AD7116">
        <v>19.954891800512961</v>
      </c>
    </row>
    <row r="7117" spans="1:30" x14ac:dyDescent="0.3">
      <c r="A7117" s="3">
        <v>45689.720833321757</v>
      </c>
      <c r="B7117">
        <v>76.700291010526897</v>
      </c>
      <c r="C7117">
        <v>13.366543107687054</v>
      </c>
      <c r="D7117">
        <v>252.63744134098582</v>
      </c>
      <c r="E7117">
        <v>0</v>
      </c>
      <c r="F7117">
        <v>180</v>
      </c>
      <c r="G7117">
        <v>0</v>
      </c>
      <c r="H7117">
        <v>0</v>
      </c>
      <c r="I7117">
        <v>18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 t="s">
        <v>63</v>
      </c>
      <c r="X7117">
        <v>0</v>
      </c>
      <c r="Y7117">
        <v>0</v>
      </c>
      <c r="Z7117">
        <v>0</v>
      </c>
      <c r="AA7117" t="e">
        <v>#NUM!</v>
      </c>
      <c r="AB7117">
        <v>0</v>
      </c>
      <c r="AC7117">
        <v>17.036047692804114</v>
      </c>
      <c r="AD7117">
        <v>17.036047692804114</v>
      </c>
    </row>
    <row r="7118" spans="1:30" x14ac:dyDescent="0.3">
      <c r="A7118" s="3">
        <v>45689.724999988422</v>
      </c>
      <c r="B7118">
        <v>78.132138816224938</v>
      </c>
      <c r="C7118">
        <v>11.942622267232919</v>
      </c>
      <c r="D7118">
        <v>252.73830817988312</v>
      </c>
      <c r="E7118">
        <v>0</v>
      </c>
      <c r="F7118">
        <v>180</v>
      </c>
      <c r="G7118">
        <v>0</v>
      </c>
      <c r="H7118">
        <v>0</v>
      </c>
      <c r="I7118">
        <v>18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 t="s">
        <v>63</v>
      </c>
      <c r="X7118">
        <v>0</v>
      </c>
      <c r="Y7118">
        <v>0</v>
      </c>
      <c r="Z7118">
        <v>0</v>
      </c>
      <c r="AA7118" t="e">
        <v>#NUM!</v>
      </c>
      <c r="AB7118">
        <v>0</v>
      </c>
      <c r="AC7118">
        <v>14.169406662131877</v>
      </c>
      <c r="AD7118">
        <v>14.169406662131877</v>
      </c>
    </row>
    <row r="7119" spans="1:30" x14ac:dyDescent="0.3">
      <c r="A7119" s="3">
        <v>45689.729166655095</v>
      </c>
      <c r="B7119">
        <v>79.564732554970561</v>
      </c>
      <c r="C7119">
        <v>10.519897576635367</v>
      </c>
      <c r="D7119">
        <v>252.82705123765587</v>
      </c>
      <c r="E7119">
        <v>0</v>
      </c>
      <c r="F7119">
        <v>180</v>
      </c>
      <c r="G7119">
        <v>0</v>
      </c>
      <c r="H7119">
        <v>0</v>
      </c>
      <c r="I7119">
        <v>18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 t="s">
        <v>63</v>
      </c>
      <c r="X7119">
        <v>0</v>
      </c>
      <c r="Y7119">
        <v>0</v>
      </c>
      <c r="Z7119">
        <v>0</v>
      </c>
      <c r="AA7119" t="e">
        <v>#NUM!</v>
      </c>
      <c r="AB7119">
        <v>0</v>
      </c>
      <c r="AC7119">
        <v>11.380149752650359</v>
      </c>
      <c r="AD7119">
        <v>11.380149752650359</v>
      </c>
    </row>
    <row r="7120" spans="1:30" x14ac:dyDescent="0.3">
      <c r="A7120" s="3">
        <v>45689.733333321761</v>
      </c>
      <c r="B7120">
        <v>80.997975863510987</v>
      </c>
      <c r="C7120">
        <v>9.0992466071979816</v>
      </c>
      <c r="D7120">
        <v>252.90395364128665</v>
      </c>
      <c r="E7120">
        <v>0</v>
      </c>
      <c r="F7120">
        <v>180</v>
      </c>
      <c r="G7120">
        <v>0</v>
      </c>
      <c r="H7120">
        <v>0</v>
      </c>
      <c r="I7120">
        <v>18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 t="s">
        <v>63</v>
      </c>
      <c r="X7120">
        <v>0</v>
      </c>
      <c r="Y7120">
        <v>0</v>
      </c>
      <c r="Z7120">
        <v>0</v>
      </c>
      <c r="AA7120" t="e">
        <v>#NUM!</v>
      </c>
      <c r="AB7120">
        <v>0</v>
      </c>
      <c r="AC7120">
        <v>8.7037237134491132</v>
      </c>
      <c r="AD7120">
        <v>8.7037237134491132</v>
      </c>
    </row>
    <row r="7121" spans="1:30" x14ac:dyDescent="0.3">
      <c r="A7121" s="3">
        <v>45689.737499988427</v>
      </c>
      <c r="B7121">
        <v>82.431775707045176</v>
      </c>
      <c r="C7121">
        <v>7.6819800973682675</v>
      </c>
      <c r="D7121">
        <v>252.96925813326754</v>
      </c>
      <c r="E7121">
        <v>0</v>
      </c>
      <c r="F7121">
        <v>180</v>
      </c>
      <c r="G7121">
        <v>0</v>
      </c>
      <c r="H7121">
        <v>0</v>
      </c>
      <c r="I7121">
        <v>18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 t="s">
        <v>63</v>
      </c>
      <c r="X7121">
        <v>0</v>
      </c>
      <c r="Y7121">
        <v>0</v>
      </c>
      <c r="Z7121">
        <v>0</v>
      </c>
      <c r="AA7121" t="e">
        <v>#NUM!</v>
      </c>
      <c r="AB7121">
        <v>0</v>
      </c>
      <c r="AC7121">
        <v>6.1919087591965534</v>
      </c>
      <c r="AD7121">
        <v>6.1919087591965534</v>
      </c>
    </row>
    <row r="7122" spans="1:30" x14ac:dyDescent="0.3">
      <c r="A7122" s="3">
        <v>45689.741666655093</v>
      </c>
      <c r="B7122">
        <v>83.866041862717665</v>
      </c>
      <c r="C7122">
        <v>6.2701318385224463</v>
      </c>
      <c r="D7122">
        <v>253.02316886469924</v>
      </c>
      <c r="E7122">
        <v>0</v>
      </c>
      <c r="F7122">
        <v>180</v>
      </c>
      <c r="G7122">
        <v>0</v>
      </c>
      <c r="H7122">
        <v>0</v>
      </c>
      <c r="I7122">
        <v>18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 t="s">
        <v>63</v>
      </c>
      <c r="X7122">
        <v>0</v>
      </c>
      <c r="Y7122">
        <v>0</v>
      </c>
      <c r="Z7122">
        <v>0</v>
      </c>
      <c r="AA7122" t="e">
        <v>#NUM!</v>
      </c>
      <c r="AB7122">
        <v>0</v>
      </c>
      <c r="AC7122">
        <v>3.9231136606856838</v>
      </c>
      <c r="AD7122">
        <v>3.9231136606856838</v>
      </c>
    </row>
    <row r="7123" spans="1:30" x14ac:dyDescent="0.3">
      <c r="A7123" s="3">
        <v>45690.274999988425</v>
      </c>
      <c r="B7123">
        <v>84.663803965944069</v>
      </c>
      <c r="C7123">
        <v>5.4884800114475247</v>
      </c>
      <c r="D7123">
        <v>106.79715907722766</v>
      </c>
      <c r="E7123">
        <v>0</v>
      </c>
      <c r="F7123">
        <v>180</v>
      </c>
      <c r="G7123">
        <v>0</v>
      </c>
      <c r="H7123">
        <v>0</v>
      </c>
      <c r="I7123">
        <v>18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 t="s">
        <v>63</v>
      </c>
      <c r="X7123">
        <v>0</v>
      </c>
      <c r="Y7123">
        <v>0</v>
      </c>
      <c r="Z7123">
        <v>0</v>
      </c>
      <c r="AA7123" t="e">
        <v>#NUM!</v>
      </c>
      <c r="AB7123">
        <v>0</v>
      </c>
      <c r="AC7123">
        <v>2.8090524529664678</v>
      </c>
      <c r="AD7123">
        <v>2.8090524529664678</v>
      </c>
    </row>
    <row r="7124" spans="1:30" x14ac:dyDescent="0.3">
      <c r="A7124" s="3">
        <v>45690.279166655091</v>
      </c>
      <c r="B7124">
        <v>83.228045368005212</v>
      </c>
      <c r="C7124">
        <v>6.8972642872299259</v>
      </c>
      <c r="D7124">
        <v>106.84197260248033</v>
      </c>
      <c r="E7124">
        <v>0</v>
      </c>
      <c r="F7124">
        <v>180</v>
      </c>
      <c r="G7124">
        <v>0</v>
      </c>
      <c r="H7124">
        <v>0</v>
      </c>
      <c r="I7124">
        <v>18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 t="s">
        <v>63</v>
      </c>
      <c r="X7124">
        <v>0</v>
      </c>
      <c r="Y7124">
        <v>0</v>
      </c>
      <c r="Z7124">
        <v>0</v>
      </c>
      <c r="AA7124" t="e">
        <v>#NUM!</v>
      </c>
      <c r="AB7124">
        <v>0</v>
      </c>
      <c r="AC7124">
        <v>4.8956975332565902</v>
      </c>
      <c r="AD7124">
        <v>4.8956975332565902</v>
      </c>
    </row>
    <row r="7125" spans="1:30" x14ac:dyDescent="0.3">
      <c r="A7125" s="3">
        <v>45690.283333321757</v>
      </c>
      <c r="B7125">
        <v>81.792659749903606</v>
      </c>
      <c r="C7125">
        <v>8.3131371470933342</v>
      </c>
      <c r="D7125">
        <v>106.89797748714682</v>
      </c>
      <c r="E7125">
        <v>0</v>
      </c>
      <c r="F7125">
        <v>180</v>
      </c>
      <c r="G7125">
        <v>0</v>
      </c>
      <c r="H7125">
        <v>0</v>
      </c>
      <c r="I7125">
        <v>18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 t="s">
        <v>63</v>
      </c>
      <c r="X7125">
        <v>0</v>
      </c>
      <c r="Y7125">
        <v>0</v>
      </c>
      <c r="Z7125">
        <v>0</v>
      </c>
      <c r="AA7125" t="e">
        <v>#NUM!</v>
      </c>
      <c r="AB7125">
        <v>0</v>
      </c>
      <c r="AC7125">
        <v>7.2868655768399329</v>
      </c>
      <c r="AD7125">
        <v>7.2868655768399329</v>
      </c>
    </row>
    <row r="7126" spans="1:30" x14ac:dyDescent="0.3">
      <c r="A7126" s="3">
        <v>45690.287499988422</v>
      </c>
      <c r="B7126">
        <v>80.357734111394507</v>
      </c>
      <c r="C7126">
        <v>9.7334622731274418</v>
      </c>
      <c r="D7126">
        <v>106.96535160412691</v>
      </c>
      <c r="E7126">
        <v>0</v>
      </c>
      <c r="F7126">
        <v>180</v>
      </c>
      <c r="G7126">
        <v>0</v>
      </c>
      <c r="H7126">
        <v>0</v>
      </c>
      <c r="I7126">
        <v>18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 t="s">
        <v>63</v>
      </c>
      <c r="X7126">
        <v>0</v>
      </c>
      <c r="Y7126">
        <v>0</v>
      </c>
      <c r="Z7126">
        <v>0</v>
      </c>
      <c r="AA7126" t="e">
        <v>#NUM!</v>
      </c>
      <c r="AB7126">
        <v>0</v>
      </c>
      <c r="AC7126">
        <v>9.8823841225151821</v>
      </c>
      <c r="AD7126">
        <v>9.8823841225151821</v>
      </c>
    </row>
    <row r="7127" spans="1:30" x14ac:dyDescent="0.3">
      <c r="A7127" s="3">
        <v>45690.291666655095</v>
      </c>
      <c r="B7127">
        <v>78.923357856372277</v>
      </c>
      <c r="C7127">
        <v>11.156572123942325</v>
      </c>
      <c r="D7127">
        <v>107.04431025030317</v>
      </c>
      <c r="E7127">
        <v>0</v>
      </c>
      <c r="F7127">
        <v>180</v>
      </c>
      <c r="G7127">
        <v>0</v>
      </c>
      <c r="H7127">
        <v>0</v>
      </c>
      <c r="I7127">
        <v>18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 t="s">
        <v>63</v>
      </c>
      <c r="X7127">
        <v>0</v>
      </c>
      <c r="Y7127">
        <v>0</v>
      </c>
      <c r="Z7127">
        <v>0</v>
      </c>
      <c r="AA7127" t="e">
        <v>#NUM!</v>
      </c>
      <c r="AB7127">
        <v>0</v>
      </c>
      <c r="AC7127">
        <v>12.617197078758252</v>
      </c>
      <c r="AD7127">
        <v>12.617197078758252</v>
      </c>
    </row>
    <row r="7128" spans="1:30" x14ac:dyDescent="0.3">
      <c r="A7128" s="3">
        <v>45690.295833321761</v>
      </c>
      <c r="B7128">
        <v>77.48962328143233</v>
      </c>
      <c r="C7128">
        <v>12.581376643923747</v>
      </c>
      <c r="D7128">
        <v>107.13510774852477</v>
      </c>
      <c r="E7128">
        <v>0</v>
      </c>
      <c r="F7128">
        <v>180</v>
      </c>
      <c r="G7128">
        <v>0</v>
      </c>
      <c r="H7128">
        <v>0</v>
      </c>
      <c r="I7128">
        <v>18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 t="s">
        <v>63</v>
      </c>
      <c r="X7128">
        <v>0</v>
      </c>
      <c r="Y7128">
        <v>0</v>
      </c>
      <c r="Z7128">
        <v>0</v>
      </c>
      <c r="AA7128" t="e">
        <v>#NUM!</v>
      </c>
      <c r="AB7128">
        <v>0</v>
      </c>
      <c r="AC7128">
        <v>15.447683884508137</v>
      </c>
      <c r="AD7128">
        <v>15.447683884508137</v>
      </c>
    </row>
    <row r="7129" spans="1:30" x14ac:dyDescent="0.3">
      <c r="A7129" s="3">
        <v>45690.299999988427</v>
      </c>
      <c r="B7129">
        <v>76.056626095723402</v>
      </c>
      <c r="C7129">
        <v>14.007131880627142</v>
      </c>
      <c r="D7129">
        <v>107.23803935865533</v>
      </c>
      <c r="E7129">
        <v>0</v>
      </c>
      <c r="F7129">
        <v>180</v>
      </c>
      <c r="G7129">
        <v>0</v>
      </c>
      <c r="H7129">
        <v>0</v>
      </c>
      <c r="I7129">
        <v>18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 t="s">
        <v>63</v>
      </c>
      <c r="X7129">
        <v>0</v>
      </c>
      <c r="Y7129">
        <v>0</v>
      </c>
      <c r="Z7129">
        <v>0</v>
      </c>
      <c r="AA7129" t="e">
        <v>#NUM!</v>
      </c>
      <c r="AB7129">
        <v>0</v>
      </c>
      <c r="AC7129">
        <v>18.343491055769864</v>
      </c>
      <c r="AD7129">
        <v>18.343491055769864</v>
      </c>
    </row>
    <row r="7130" spans="1:30" x14ac:dyDescent="0.3">
      <c r="A7130" s="3">
        <v>45690.304166655093</v>
      </c>
      <c r="B7130">
        <v>74.624465978020154</v>
      </c>
      <c r="C7130">
        <v>15.433303850200035</v>
      </c>
      <c r="D7130">
        <v>107.35344352738775</v>
      </c>
      <c r="E7130">
        <v>0</v>
      </c>
      <c r="F7130">
        <v>180</v>
      </c>
      <c r="G7130">
        <v>0</v>
      </c>
      <c r="H7130">
        <v>0</v>
      </c>
      <c r="I7130">
        <v>18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 t="s">
        <v>63</v>
      </c>
      <c r="X7130">
        <v>0</v>
      </c>
      <c r="Y7130">
        <v>0</v>
      </c>
      <c r="Z7130">
        <v>0</v>
      </c>
      <c r="AA7130" t="e">
        <v>#NUM!</v>
      </c>
      <c r="AB7130">
        <v>0</v>
      </c>
      <c r="AC7130">
        <v>21.282712438411355</v>
      </c>
      <c r="AD7130">
        <v>21.282712438411355</v>
      </c>
    </row>
    <row r="7131" spans="1:30" x14ac:dyDescent="0.3">
      <c r="A7131" s="3">
        <v>45690.308333321758</v>
      </c>
      <c r="B7131">
        <v>73.193247177882071</v>
      </c>
      <c r="C7131">
        <v>16.859488517240237</v>
      </c>
      <c r="D7131">
        <v>107.48170450255691</v>
      </c>
      <c r="E7131">
        <v>0</v>
      </c>
      <c r="F7131">
        <v>180</v>
      </c>
      <c r="G7131">
        <v>0</v>
      </c>
      <c r="H7131">
        <v>0</v>
      </c>
      <c r="I7131">
        <v>18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 t="s">
        <v>63</v>
      </c>
      <c r="X7131">
        <v>0</v>
      </c>
      <c r="Y7131">
        <v>0</v>
      </c>
      <c r="Z7131">
        <v>0</v>
      </c>
      <c r="AA7131" t="e">
        <v>#NUM!</v>
      </c>
      <c r="AB7131">
        <v>0</v>
      </c>
      <c r="AC7131">
        <v>24.248987312416876</v>
      </c>
      <c r="AD7131">
        <v>24.248987312416876</v>
      </c>
    </row>
    <row r="7132" spans="1:30" x14ac:dyDescent="0.3">
      <c r="A7132" s="3">
        <v>45690.312499988424</v>
      </c>
      <c r="B7132">
        <v>71.763079168531846</v>
      </c>
      <c r="C7132">
        <v>18.285363744591962</v>
      </c>
      <c r="D7132">
        <v>107.62325535202768</v>
      </c>
      <c r="E7132">
        <v>0</v>
      </c>
      <c r="F7132">
        <v>180</v>
      </c>
      <c r="G7132">
        <v>0</v>
      </c>
      <c r="H7132">
        <v>0</v>
      </c>
      <c r="I7132">
        <v>18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 t="s">
        <v>63</v>
      </c>
      <c r="X7132">
        <v>0</v>
      </c>
      <c r="Y7132">
        <v>0</v>
      </c>
      <c r="Z7132">
        <v>0</v>
      </c>
      <c r="AA7132" t="e">
        <v>#NUM!</v>
      </c>
      <c r="AB7132">
        <v>0</v>
      </c>
      <c r="AC7132">
        <v>27.229703292346798</v>
      </c>
      <c r="AD7132">
        <v>27.229703292346798</v>
      </c>
    </row>
    <row r="7133" spans="1:30" x14ac:dyDescent="0.3">
      <c r="A7133" s="3">
        <v>45690.31666665509</v>
      </c>
      <c r="B7133">
        <v>70.334077360048596</v>
      </c>
      <c r="C7133">
        <v>19.710659526754469</v>
      </c>
      <c r="D7133">
        <v>107.77858142449099</v>
      </c>
      <c r="E7133">
        <v>0</v>
      </c>
      <c r="F7133">
        <v>180</v>
      </c>
      <c r="G7133">
        <v>0</v>
      </c>
      <c r="H7133">
        <v>0</v>
      </c>
      <c r="I7133">
        <v>18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 t="s">
        <v>63</v>
      </c>
      <c r="X7133">
        <v>0</v>
      </c>
      <c r="Y7133">
        <v>0</v>
      </c>
      <c r="Z7133">
        <v>0</v>
      </c>
      <c r="AA7133" t="e">
        <v>#NUM!</v>
      </c>
      <c r="AB7133">
        <v>0</v>
      </c>
      <c r="AC7133">
        <v>30.214850743810025</v>
      </c>
      <c r="AD7133">
        <v>30.214850743810025</v>
      </c>
    </row>
    <row r="7134" spans="1:30" x14ac:dyDescent="0.3">
      <c r="A7134" s="3">
        <v>45690.320833321763</v>
      </c>
      <c r="B7134">
        <v>68.90636388258595</v>
      </c>
      <c r="C7134">
        <v>21.135138884071413</v>
      </c>
      <c r="D7134">
        <v>107.94822430553984</v>
      </c>
      <c r="E7134">
        <v>0</v>
      </c>
      <c r="F7134">
        <v>180</v>
      </c>
      <c r="G7134">
        <v>0</v>
      </c>
      <c r="H7134">
        <v>0</v>
      </c>
      <c r="I7134">
        <v>18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 t="s">
        <v>63</v>
      </c>
      <c r="X7134">
        <v>0</v>
      </c>
      <c r="Y7134">
        <v>0</v>
      </c>
      <c r="Z7134">
        <v>0</v>
      </c>
      <c r="AA7134" t="e">
        <v>#NUM!</v>
      </c>
      <c r="AB7134">
        <v>0</v>
      </c>
      <c r="AC7134">
        <v>33.196272278101375</v>
      </c>
      <c r="AD7134">
        <v>33.196272278101375</v>
      </c>
    </row>
    <row r="7135" spans="1:30" x14ac:dyDescent="0.3">
      <c r="A7135" s="3">
        <v>45690.324999988428</v>
      </c>
      <c r="B7135">
        <v>67.480068450816361</v>
      </c>
      <c r="C7135">
        <v>22.558585120886562</v>
      </c>
      <c r="D7135">
        <v>108.13278632131562</v>
      </c>
      <c r="E7135">
        <v>0</v>
      </c>
      <c r="F7135">
        <v>180</v>
      </c>
      <c r="G7135">
        <v>0</v>
      </c>
      <c r="H7135">
        <v>0</v>
      </c>
      <c r="I7135">
        <v>18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 t="s">
        <v>63</v>
      </c>
      <c r="X7135">
        <v>0</v>
      </c>
      <c r="Y7135">
        <v>0</v>
      </c>
      <c r="Z7135">
        <v>0</v>
      </c>
      <c r="AA7135" t="e">
        <v>#NUM!</v>
      </c>
      <c r="AB7135">
        <v>0</v>
      </c>
      <c r="AC7135">
        <v>36.167158609109478</v>
      </c>
      <c r="AD7135">
        <v>36.167158609109478</v>
      </c>
    </row>
    <row r="7136" spans="1:30" x14ac:dyDescent="0.3">
      <c r="A7136" s="3">
        <v>45690.329166655094</v>
      </c>
      <c r="B7136">
        <v>66.0553293223076</v>
      </c>
      <c r="C7136">
        <v>23.98079296802144</v>
      </c>
      <c r="D7136">
        <v>108.33293566046211</v>
      </c>
      <c r="E7136">
        <v>0</v>
      </c>
      <c r="F7136">
        <v>180</v>
      </c>
      <c r="G7136">
        <v>0</v>
      </c>
      <c r="H7136">
        <v>0</v>
      </c>
      <c r="I7136">
        <v>18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 t="s">
        <v>63</v>
      </c>
      <c r="X7136">
        <v>0</v>
      </c>
      <c r="Y7136">
        <v>0</v>
      </c>
      <c r="Z7136">
        <v>0</v>
      </c>
      <c r="AA7136" t="e">
        <v>#NUM!</v>
      </c>
      <c r="AB7136">
        <v>0</v>
      </c>
      <c r="AC7136">
        <v>39.121702149881258</v>
      </c>
      <c r="AD7136">
        <v>39.121702149881258</v>
      </c>
    </row>
    <row r="7137" spans="1:30" x14ac:dyDescent="0.3">
      <c r="A7137" s="3">
        <v>45690.33333332176</v>
      </c>
      <c r="B7137">
        <v>64.632294364621487</v>
      </c>
      <c r="C7137">
        <v>25.401562137563452</v>
      </c>
      <c r="D7137">
        <v>108.54941218641102</v>
      </c>
      <c r="E7137">
        <v>0</v>
      </c>
      <c r="F7137">
        <v>180</v>
      </c>
      <c r="G7137">
        <v>0</v>
      </c>
      <c r="H7137">
        <v>0</v>
      </c>
      <c r="I7137">
        <v>18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 t="s">
        <v>63</v>
      </c>
      <c r="X7137">
        <v>0</v>
      </c>
      <c r="Y7137">
        <v>0</v>
      </c>
      <c r="Z7137">
        <v>0</v>
      </c>
      <c r="AA7137" t="e">
        <v>#NUM!</v>
      </c>
      <c r="AB7137">
        <v>0</v>
      </c>
      <c r="AC7137">
        <v>42.054854102060389</v>
      </c>
      <c r="AD7137">
        <v>42.054854102060389</v>
      </c>
    </row>
    <row r="7138" spans="1:30" x14ac:dyDescent="0.3">
      <c r="A7138" s="3">
        <v>45690.337499988425</v>
      </c>
      <c r="B7138">
        <v>63.211122248079775</v>
      </c>
      <c r="C7138">
        <v>26.820692389407849</v>
      </c>
      <c r="D7138">
        <v>108.78303403355346</v>
      </c>
      <c r="E7138">
        <v>0</v>
      </c>
      <c r="F7138">
        <v>180</v>
      </c>
      <c r="G7138">
        <v>0</v>
      </c>
      <c r="H7138">
        <v>0</v>
      </c>
      <c r="I7138">
        <v>18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 t="s">
        <v>63</v>
      </c>
      <c r="X7138">
        <v>0</v>
      </c>
      <c r="Y7138">
        <v>0</v>
      </c>
      <c r="Z7138">
        <v>0</v>
      </c>
      <c r="AA7138" t="e">
        <v>#NUM!</v>
      </c>
      <c r="AB7138">
        <v>0</v>
      </c>
      <c r="AC7138">
        <v>44.962150981407873</v>
      </c>
      <c r="AD7138">
        <v>44.962150981407873</v>
      </c>
    </row>
    <row r="7139" spans="1:30" x14ac:dyDescent="0.3">
      <c r="A7139" s="3">
        <v>45690.341666655091</v>
      </c>
      <c r="B7139">
        <v>61.79198378407574</v>
      </c>
      <c r="C7139">
        <v>28.237979540223506</v>
      </c>
      <c r="D7139">
        <v>109.03470508669812</v>
      </c>
      <c r="E7139">
        <v>0</v>
      </c>
      <c r="F7139">
        <v>180</v>
      </c>
      <c r="G7139">
        <v>0</v>
      </c>
      <c r="H7139">
        <v>0</v>
      </c>
      <c r="I7139">
        <v>18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 t="s">
        <v>63</v>
      </c>
      <c r="X7139">
        <v>0</v>
      </c>
      <c r="Y7139">
        <v>0</v>
      </c>
      <c r="Z7139">
        <v>0</v>
      </c>
      <c r="AA7139" t="e">
        <v>#NUM!</v>
      </c>
      <c r="AB7139">
        <v>0</v>
      </c>
      <c r="AC7139">
        <v>47.839588688365701</v>
      </c>
      <c r="AD7139">
        <v>47.839588688365701</v>
      </c>
    </row>
    <row r="7140" spans="1:30" x14ac:dyDescent="0.3">
      <c r="A7140" s="3">
        <v>45690.345833321757</v>
      </c>
      <c r="B7140">
        <v>60.375063431842797</v>
      </c>
      <c r="C7140">
        <v>29.653212042096214</v>
      </c>
      <c r="D7140">
        <v>109.3054234648265</v>
      </c>
      <c r="E7140">
        <v>0</v>
      </c>
      <c r="F7140">
        <v>180</v>
      </c>
      <c r="G7140">
        <v>0</v>
      </c>
      <c r="H7140">
        <v>0</v>
      </c>
      <c r="I7140">
        <v>18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 t="s">
        <v>63</v>
      </c>
      <c r="X7140">
        <v>0</v>
      </c>
      <c r="Y7140">
        <v>0</v>
      </c>
      <c r="Z7140">
        <v>0</v>
      </c>
      <c r="AA7140" t="e">
        <v>#NUM!</v>
      </c>
      <c r="AB7140">
        <v>0</v>
      </c>
      <c r="AC7140">
        <v>50.683529744531505</v>
      </c>
      <c r="AD7140">
        <v>50.683529744531505</v>
      </c>
    </row>
    <row r="7141" spans="1:30" x14ac:dyDescent="0.3">
      <c r="A7141" s="3">
        <v>45690.349999988422</v>
      </c>
      <c r="B7141">
        <v>58.960561000778576</v>
      </c>
      <c r="C7141">
        <v>31.066167876070178</v>
      </c>
      <c r="D7141">
        <v>109.59629114924297</v>
      </c>
      <c r="E7141">
        <v>0</v>
      </c>
      <c r="F7141">
        <v>180</v>
      </c>
      <c r="G7141">
        <v>0</v>
      </c>
      <c r="H7141">
        <v>0</v>
      </c>
      <c r="I7141">
        <v>18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 t="s">
        <v>63</v>
      </c>
      <c r="X7141">
        <v>0</v>
      </c>
      <c r="Y7141">
        <v>0</v>
      </c>
      <c r="Z7141">
        <v>0</v>
      </c>
      <c r="AA7141" t="e">
        <v>#NUM!</v>
      </c>
      <c r="AB7141">
        <v>0</v>
      </c>
      <c r="AC7141">
        <v>53.490634059105538</v>
      </c>
      <c r="AD7141">
        <v>53.490634059105538</v>
      </c>
    </row>
    <row r="7142" spans="1:30" x14ac:dyDescent="0.3">
      <c r="A7142" s="3">
        <v>45690.354166655095</v>
      </c>
      <c r="B7142">
        <v>57.548693579708349</v>
      </c>
      <c r="C7142">
        <v>32.476611577989132</v>
      </c>
      <c r="D7142">
        <v>109.90852491282641</v>
      </c>
      <c r="E7142">
        <v>0</v>
      </c>
      <c r="F7142">
        <v>180</v>
      </c>
      <c r="G7142">
        <v>0</v>
      </c>
      <c r="H7142">
        <v>0</v>
      </c>
      <c r="I7142">
        <v>18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 t="s">
        <v>63</v>
      </c>
      <c r="X7142">
        <v>0</v>
      </c>
      <c r="Y7142">
        <v>0</v>
      </c>
      <c r="Z7142">
        <v>0</v>
      </c>
      <c r="AA7142" t="e">
        <v>#NUM!</v>
      </c>
      <c r="AB7142">
        <v>0</v>
      </c>
      <c r="AC7142">
        <v>56.257806649546559</v>
      </c>
      <c r="AD7142">
        <v>56.257806649546559</v>
      </c>
    </row>
    <row r="7143" spans="1:30" x14ac:dyDescent="0.3">
      <c r="A7143" s="3">
        <v>45690.358333321761</v>
      </c>
      <c r="B7143">
        <v>56.139697730471305</v>
      </c>
      <c r="C7143">
        <v>33.884291256931988</v>
      </c>
      <c r="D7143">
        <v>110.24346874128901</v>
      </c>
      <c r="E7143">
        <v>0</v>
      </c>
      <c r="F7143">
        <v>180</v>
      </c>
      <c r="G7143">
        <v>0</v>
      </c>
      <c r="H7143">
        <v>0</v>
      </c>
      <c r="I7143">
        <v>18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 t="s">
        <v>63</v>
      </c>
      <c r="X7143">
        <v>0</v>
      </c>
      <c r="Y7143">
        <v>0</v>
      </c>
      <c r="Z7143">
        <v>0</v>
      </c>
      <c r="AA7143" t="e">
        <v>#NUM!</v>
      </c>
      <c r="AB7143">
        <v>0</v>
      </c>
      <c r="AC7143">
        <v>58.982157751563982</v>
      </c>
      <c r="AD7143">
        <v>58.982157751563982</v>
      </c>
    </row>
    <row r="7144" spans="1:30" x14ac:dyDescent="0.3">
      <c r="A7144" s="3">
        <v>45690.362499988427</v>
      </c>
      <c r="B7144">
        <v>54.733831989268211</v>
      </c>
      <c r="C7144">
        <v>35.288935492364502</v>
      </c>
      <c r="D7144">
        <v>110.60260795698952</v>
      </c>
      <c r="E7144">
        <v>0</v>
      </c>
      <c r="F7144">
        <v>180</v>
      </c>
      <c r="G7144">
        <v>0</v>
      </c>
      <c r="H7144">
        <v>0</v>
      </c>
      <c r="I7144">
        <v>18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 t="s">
        <v>63</v>
      </c>
      <c r="X7144">
        <v>0</v>
      </c>
      <c r="Y7144">
        <v>0</v>
      </c>
      <c r="Z7144">
        <v>0</v>
      </c>
      <c r="AA7144" t="e">
        <v>#NUM!</v>
      </c>
      <c r="AB7144">
        <v>0</v>
      </c>
      <c r="AC7144">
        <v>61.660972101547259</v>
      </c>
      <c r="AD7144">
        <v>61.660972101547259</v>
      </c>
    </row>
    <row r="7145" spans="1:30" x14ac:dyDescent="0.3">
      <c r="A7145" s="3">
        <v>45690.366666655093</v>
      </c>
      <c r="B7145">
        <v>53.331379727952431</v>
      </c>
      <c r="C7145">
        <v>36.690250008559516</v>
      </c>
      <c r="D7145">
        <v>110.9875853000342</v>
      </c>
      <c r="E7145">
        <v>0</v>
      </c>
      <c r="F7145">
        <v>180</v>
      </c>
      <c r="G7145">
        <v>0</v>
      </c>
      <c r="H7145">
        <v>0</v>
      </c>
      <c r="I7145">
        <v>18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 t="s">
        <v>63</v>
      </c>
      <c r="X7145">
        <v>0</v>
      </c>
      <c r="Y7145">
        <v>0</v>
      </c>
      <c r="Z7145">
        <v>0</v>
      </c>
      <c r="AA7145" t="e">
        <v>#NUM!</v>
      </c>
      <c r="AB7145">
        <v>0</v>
      </c>
      <c r="AC7145">
        <v>64.291685089700707</v>
      </c>
      <c r="AD7145">
        <v>64.291685089700707</v>
      </c>
    </row>
    <row r="7146" spans="1:30" x14ac:dyDescent="0.3">
      <c r="A7146" s="3">
        <v>45690.370833321758</v>
      </c>
      <c r="B7146">
        <v>51.932652436103226</v>
      </c>
      <c r="C7146">
        <v>38.087914030482239</v>
      </c>
      <c r="D7146">
        <v>111.40021925022324</v>
      </c>
      <c r="E7146">
        <v>0</v>
      </c>
      <c r="F7146">
        <v>180</v>
      </c>
      <c r="G7146">
        <v>0</v>
      </c>
      <c r="H7146">
        <v>0</v>
      </c>
      <c r="I7146">
        <v>18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 t="s">
        <v>63</v>
      </c>
      <c r="X7146">
        <v>0</v>
      </c>
      <c r="Y7146">
        <v>0</v>
      </c>
      <c r="Z7146">
        <v>0</v>
      </c>
      <c r="AA7146" t="e">
        <v>#NUM!</v>
      </c>
      <c r="AB7146">
        <v>0</v>
      </c>
      <c r="AC7146">
        <v>66.87186411749245</v>
      </c>
      <c r="AD7146">
        <v>66.87186411749245</v>
      </c>
    </row>
    <row r="7147" spans="1:30" x14ac:dyDescent="0.3">
      <c r="A7147" s="3">
        <v>45690.374999988424</v>
      </c>
      <c r="B7147">
        <v>50.537993497164976</v>
      </c>
      <c r="C7147">
        <v>39.481576222706678</v>
      </c>
      <c r="D7147">
        <v>111.84252492856183</v>
      </c>
      <c r="E7147">
        <v>0</v>
      </c>
      <c r="F7147">
        <v>180</v>
      </c>
      <c r="G7147">
        <v>0</v>
      </c>
      <c r="H7147">
        <v>0</v>
      </c>
      <c r="I7147">
        <v>18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 t="s">
        <v>63</v>
      </c>
      <c r="X7147">
        <v>0</v>
      </c>
      <c r="Y7147">
        <v>0</v>
      </c>
      <c r="Z7147">
        <v>0</v>
      </c>
      <c r="AA7147" t="e">
        <v>#NUM!</v>
      </c>
      <c r="AB7147">
        <v>0</v>
      </c>
      <c r="AC7147">
        <v>69.399193935387089</v>
      </c>
      <c r="AD7147">
        <v>69.399193935387089</v>
      </c>
    </row>
    <row r="7148" spans="1:30" x14ac:dyDescent="0.3">
      <c r="A7148" s="3">
        <v>45690.37916665509</v>
      </c>
      <c r="B7148">
        <v>49.147782544846493</v>
      </c>
      <c r="C7148">
        <v>40.870850106851243</v>
      </c>
      <c r="D7148">
        <v>112.31673795707496</v>
      </c>
      <c r="E7148">
        <v>0</v>
      </c>
      <c r="F7148">
        <v>180</v>
      </c>
      <c r="G7148">
        <v>0</v>
      </c>
      <c r="H7148">
        <v>0</v>
      </c>
      <c r="I7148">
        <v>18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 t="s">
        <v>63</v>
      </c>
      <c r="X7148">
        <v>0</v>
      </c>
      <c r="Y7148">
        <v>0</v>
      </c>
      <c r="Z7148">
        <v>0</v>
      </c>
      <c r="AA7148" t="e">
        <v>#NUM!</v>
      </c>
      <c r="AB7148">
        <v>0</v>
      </c>
      <c r="AC7148">
        <v>71.871465054121103</v>
      </c>
      <c r="AD7148">
        <v>71.871465054121103</v>
      </c>
    </row>
    <row r="7149" spans="1:30" x14ac:dyDescent="0.3">
      <c r="A7149" s="3">
        <v>45690.383333321763</v>
      </c>
      <c r="B7149">
        <v>47.762440503615586</v>
      </c>
      <c r="C7149">
        <v>42.255308840204741</v>
      </c>
      <c r="D7149">
        <v>112.82534172329997</v>
      </c>
      <c r="E7149">
        <v>0</v>
      </c>
      <c r="F7149">
        <v>180</v>
      </c>
      <c r="G7149">
        <v>0</v>
      </c>
      <c r="H7149">
        <v>0</v>
      </c>
      <c r="I7149">
        <v>18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 t="s">
        <v>63</v>
      </c>
      <c r="X7149">
        <v>0</v>
      </c>
      <c r="Y7149">
        <v>0</v>
      </c>
      <c r="Z7149">
        <v>0</v>
      </c>
      <c r="AA7149" t="e">
        <v>#NUM!</v>
      </c>
      <c r="AB7149">
        <v>0</v>
      </c>
      <c r="AC7149">
        <v>74.286564547892738</v>
      </c>
      <c r="AD7149">
        <v>74.286564547892738</v>
      </c>
    </row>
    <row r="7150" spans="1:30" x14ac:dyDescent="0.3">
      <c r="A7150" s="3">
        <v>45690.387499988428</v>
      </c>
      <c r="B7150">
        <v>46.38243543608543</v>
      </c>
      <c r="C7150">
        <v>43.634479222701266</v>
      </c>
      <c r="D7150">
        <v>113.37109854743693</v>
      </c>
      <c r="E7150">
        <v>0</v>
      </c>
      <c r="F7150">
        <v>180</v>
      </c>
      <c r="G7150">
        <v>0</v>
      </c>
      <c r="H7150">
        <v>0</v>
      </c>
      <c r="I7150">
        <v>18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 t="s">
        <v>63</v>
      </c>
      <c r="X7150">
        <v>0</v>
      </c>
      <c r="Y7150">
        <v>0</v>
      </c>
      <c r="Z7150">
        <v>0</v>
      </c>
      <c r="AA7150" t="e">
        <v>#NUM!</v>
      </c>
      <c r="AB7150">
        <v>0</v>
      </c>
      <c r="AC7150">
        <v>76.642468734926382</v>
      </c>
      <c r="AD7150">
        <v>76.642468734926382</v>
      </c>
    </row>
    <row r="7151" spans="1:30" x14ac:dyDescent="0.3">
      <c r="A7151" s="3">
        <v>45690.391666655094</v>
      </c>
      <c r="B7151">
        <v>45.008289345468206</v>
      </c>
      <c r="C7151">
        <v>45.00783477652098</v>
      </c>
      <c r="D7151">
        <v>113.95708532872288</v>
      </c>
      <c r="E7151">
        <v>0</v>
      </c>
      <c r="F7151">
        <v>180</v>
      </c>
      <c r="G7151">
        <v>0</v>
      </c>
      <c r="H7151">
        <v>0</v>
      </c>
      <c r="I7151">
        <v>18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 t="s">
        <v>63</v>
      </c>
      <c r="X7151">
        <v>0</v>
      </c>
      <c r="Y7151">
        <v>0</v>
      </c>
      <c r="Z7151">
        <v>0</v>
      </c>
      <c r="AA7151" t="e">
        <v>#NUM!</v>
      </c>
      <c r="AB7151">
        <v>0</v>
      </c>
      <c r="AC7151">
        <v>78.937237340051496</v>
      </c>
      <c r="AD7151">
        <v>78.937237340051496</v>
      </c>
    </row>
    <row r="7152" spans="1:30" x14ac:dyDescent="0.3">
      <c r="A7152" s="3">
        <v>45690.39583332176</v>
      </c>
      <c r="B7152">
        <v>43.640586108941022</v>
      </c>
      <c r="C7152">
        <v>46.374787716751953</v>
      </c>
      <c r="D7152">
        <v>114.5867343060176</v>
      </c>
      <c r="E7152">
        <v>0</v>
      </c>
      <c r="F7152">
        <v>180</v>
      </c>
      <c r="G7152">
        <v>0</v>
      </c>
      <c r="H7152">
        <v>0</v>
      </c>
      <c r="I7152">
        <v>18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 t="s">
        <v>63</v>
      </c>
      <c r="X7152">
        <v>0</v>
      </c>
      <c r="Y7152">
        <v>0</v>
      </c>
      <c r="Z7152">
        <v>0</v>
      </c>
      <c r="AA7152" t="e">
        <v>#NUM!</v>
      </c>
      <c r="AB7152">
        <v>0</v>
      </c>
      <c r="AC7152">
        <v>81.169008836448342</v>
      </c>
      <c r="AD7152">
        <v>81.169008836448342</v>
      </c>
    </row>
    <row r="7153" spans="1:30" x14ac:dyDescent="0.3">
      <c r="A7153" s="3">
        <v>45690.399999988425</v>
      </c>
      <c r="B7153">
        <v>42.279980753916497</v>
      </c>
      <c r="C7153">
        <v>47.734679596756223</v>
      </c>
      <c r="D7153">
        <v>115.26387964705305</v>
      </c>
      <c r="E7153">
        <v>0</v>
      </c>
      <c r="F7153">
        <v>180</v>
      </c>
      <c r="G7153">
        <v>0</v>
      </c>
      <c r="H7153">
        <v>0</v>
      </c>
      <c r="I7153">
        <v>18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 t="s">
        <v>63</v>
      </c>
      <c r="X7153">
        <v>0</v>
      </c>
      <c r="Y7153">
        <v>0</v>
      </c>
      <c r="Z7153">
        <v>0</v>
      </c>
      <c r="AA7153" t="e">
        <v>#NUM!</v>
      </c>
      <c r="AB7153">
        <v>0</v>
      </c>
      <c r="AC7153">
        <v>83.335996728912846</v>
      </c>
      <c r="AD7153">
        <v>83.335996728912846</v>
      </c>
    </row>
    <row r="7154" spans="1:30" x14ac:dyDescent="0.3">
      <c r="A7154" s="3">
        <v>45690.404166655091</v>
      </c>
      <c r="B7154">
        <v>40.92721032936393</v>
      </c>
      <c r="C7154">
        <v>49.086770372743679</v>
      </c>
      <c r="D7154">
        <v>115.99281062919204</v>
      </c>
      <c r="E7154">
        <v>0</v>
      </c>
      <c r="F7154">
        <v>180</v>
      </c>
      <c r="G7154">
        <v>0</v>
      </c>
      <c r="H7154">
        <v>0</v>
      </c>
      <c r="I7154">
        <v>18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 t="s">
        <v>63</v>
      </c>
      <c r="X7154">
        <v>0</v>
      </c>
      <c r="Y7154">
        <v>0</v>
      </c>
      <c r="Z7154">
        <v>0</v>
      </c>
      <c r="AA7154" t="e">
        <v>#NUM!</v>
      </c>
      <c r="AB7154">
        <v>0</v>
      </c>
      <c r="AC7154">
        <v>85.436486594344728</v>
      </c>
      <c r="AD7154">
        <v>85.436486594344728</v>
      </c>
    </row>
    <row r="7155" spans="1:30" x14ac:dyDescent="0.3">
      <c r="A7155" s="3">
        <v>45690.408333321757</v>
      </c>
      <c r="B7155">
        <v>39.583106674227828</v>
      </c>
      <c r="C7155">
        <v>50.430225582925786</v>
      </c>
      <c r="D7155">
        <v>116.77833221798181</v>
      </c>
      <c r="E7155">
        <v>0</v>
      </c>
      <c r="F7155">
        <v>180</v>
      </c>
      <c r="G7155">
        <v>0</v>
      </c>
      <c r="H7155">
        <v>0</v>
      </c>
      <c r="I7155">
        <v>18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 t="s">
        <v>63</v>
      </c>
      <c r="X7155">
        <v>0</v>
      </c>
      <c r="Y7155">
        <v>0</v>
      </c>
      <c r="Z7155">
        <v>0</v>
      </c>
      <c r="AA7155" t="e">
        <v>#NUM!</v>
      </c>
      <c r="AB7155">
        <v>0</v>
      </c>
      <c r="AC7155">
        <v>87.46883373280555</v>
      </c>
      <c r="AD7155">
        <v>87.46883373280555</v>
      </c>
    </row>
    <row r="7156" spans="1:30" x14ac:dyDescent="0.3">
      <c r="A7156" s="3">
        <v>45690.412499988422</v>
      </c>
      <c r="B7156">
        <v>38.248611442734919</v>
      </c>
      <c r="C7156">
        <v>51.764101279466978</v>
      </c>
      <c r="D7156">
        <v>117.62583384593216</v>
      </c>
      <c r="E7156">
        <v>0</v>
      </c>
      <c r="F7156">
        <v>180</v>
      </c>
      <c r="G7156">
        <v>0</v>
      </c>
      <c r="H7156">
        <v>0</v>
      </c>
      <c r="I7156">
        <v>18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 t="s">
        <v>63</v>
      </c>
      <c r="X7156">
        <v>0</v>
      </c>
      <c r="Y7156">
        <v>0</v>
      </c>
      <c r="Z7156">
        <v>0</v>
      </c>
      <c r="AA7156" t="e">
        <v>#NUM!</v>
      </c>
      <c r="AB7156">
        <v>0</v>
      </c>
      <c r="AC7156">
        <v>89.431461312332829</v>
      </c>
      <c r="AD7156">
        <v>89.431461312332829</v>
      </c>
    </row>
    <row r="7157" spans="1:30" x14ac:dyDescent="0.3">
      <c r="A7157" s="3">
        <v>45690.416666655095</v>
      </c>
      <c r="B7157">
        <v>36.924793811708042</v>
      </c>
      <c r="C7157">
        <v>53.08732628658128</v>
      </c>
      <c r="D7157">
        <v>118.54136711014689</v>
      </c>
      <c r="E7157">
        <v>0</v>
      </c>
      <c r="F7157">
        <v>180</v>
      </c>
      <c r="G7157">
        <v>0</v>
      </c>
      <c r="H7157">
        <v>0</v>
      </c>
      <c r="I7157">
        <v>18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 t="s">
        <v>63</v>
      </c>
      <c r="X7157">
        <v>0</v>
      </c>
      <c r="Y7157">
        <v>0</v>
      </c>
      <c r="Z7157">
        <v>0</v>
      </c>
      <c r="AA7157" t="e">
        <v>#NUM!</v>
      </c>
      <c r="AB7157">
        <v>0</v>
      </c>
      <c r="AC7157">
        <v>91.322858915761913</v>
      </c>
      <c r="AD7157">
        <v>91.322858915761913</v>
      </c>
    </row>
    <row r="7158" spans="1:30" x14ac:dyDescent="0.3">
      <c r="A7158" s="3">
        <v>45690.420833321761</v>
      </c>
      <c r="B7158">
        <v>35.612871372150011</v>
      </c>
      <c r="C7158">
        <v>54.398681281338696</v>
      </c>
      <c r="D7158">
        <v>119.53173292229764</v>
      </c>
      <c r="E7158">
        <v>0</v>
      </c>
      <c r="F7158">
        <v>180</v>
      </c>
      <c r="G7158">
        <v>0</v>
      </c>
      <c r="H7158">
        <v>0</v>
      </c>
      <c r="I7158">
        <v>18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 t="s">
        <v>63</v>
      </c>
      <c r="X7158">
        <v>0</v>
      </c>
      <c r="Y7158">
        <v>0</v>
      </c>
      <c r="Z7158">
        <v>0</v>
      </c>
      <c r="AA7158" t="e">
        <v>#NUM!</v>
      </c>
      <c r="AB7158">
        <v>0</v>
      </c>
      <c r="AC7158">
        <v>93.141581412944049</v>
      </c>
      <c r="AD7158">
        <v>93.141581412944049</v>
      </c>
    </row>
    <row r="7159" spans="1:30" x14ac:dyDescent="0.3">
      <c r="A7159" s="3">
        <v>45690.424999988427</v>
      </c>
      <c r="B7159">
        <v>34.314234786908649</v>
      </c>
      <c r="C7159">
        <v>55.696774114483731</v>
      </c>
      <c r="D7159">
        <v>120.60457824244281</v>
      </c>
      <c r="E7159">
        <v>0</v>
      </c>
      <c r="F7159">
        <v>180</v>
      </c>
      <c r="G7159">
        <v>0</v>
      </c>
      <c r="H7159">
        <v>0</v>
      </c>
      <c r="I7159">
        <v>18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 t="s">
        <v>63</v>
      </c>
      <c r="X7159">
        <v>0</v>
      </c>
      <c r="Y7159">
        <v>0</v>
      </c>
      <c r="Z7159">
        <v>0</v>
      </c>
      <c r="AA7159" t="e">
        <v>#NUM!</v>
      </c>
      <c r="AB7159">
        <v>0</v>
      </c>
      <c r="AC7159">
        <v>94.88624809957372</v>
      </c>
      <c r="AD7159">
        <v>94.88624809957372</v>
      </c>
    </row>
    <row r="7160" spans="1:30" x14ac:dyDescent="0.3">
      <c r="A7160" s="3">
        <v>45690.429166655093</v>
      </c>
      <c r="B7160">
        <v>33.030476883166784</v>
      </c>
      <c r="C7160">
        <v>56.980010701868331</v>
      </c>
      <c r="D7160">
        <v>121.76850185208809</v>
      </c>
      <c r="E7160">
        <v>0</v>
      </c>
      <c r="F7160">
        <v>180</v>
      </c>
      <c r="G7160">
        <v>0</v>
      </c>
      <c r="H7160">
        <v>0</v>
      </c>
      <c r="I7160">
        <v>18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 t="s">
        <v>63</v>
      </c>
      <c r="X7160">
        <v>0</v>
      </c>
      <c r="Y7160">
        <v>0</v>
      </c>
      <c r="Z7160">
        <v>0</v>
      </c>
      <c r="AA7160" t="e">
        <v>#NUM!</v>
      </c>
      <c r="AB7160">
        <v>0</v>
      </c>
      <c r="AC7160">
        <v>96.555542051294523</v>
      </c>
      <c r="AD7160">
        <v>96.555542051294523</v>
      </c>
    </row>
    <row r="7161" spans="1:30" x14ac:dyDescent="0.3">
      <c r="A7161" s="3">
        <v>45690.433333321758</v>
      </c>
      <c r="B7161">
        <v>31.763426923423602</v>
      </c>
      <c r="C7161">
        <v>58.246560742363762</v>
      </c>
      <c r="D7161">
        <v>123.03316745870387</v>
      </c>
      <c r="E7161">
        <v>0</v>
      </c>
      <c r="F7161">
        <v>180</v>
      </c>
      <c r="G7161">
        <v>0</v>
      </c>
      <c r="H7161">
        <v>0</v>
      </c>
      <c r="I7161">
        <v>18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 t="s">
        <v>63</v>
      </c>
      <c r="X7161">
        <v>0</v>
      </c>
      <c r="Y7161">
        <v>0</v>
      </c>
      <c r="Z7161">
        <v>0</v>
      </c>
      <c r="AA7161" t="e">
        <v>#NUM!</v>
      </c>
      <c r="AB7161">
        <v>0</v>
      </c>
      <c r="AC7161">
        <v>98.148209654548623</v>
      </c>
      <c r="AD7161">
        <v>98.148209654548623</v>
      </c>
    </row>
    <row r="7162" spans="1:30" x14ac:dyDescent="0.3">
      <c r="A7162" s="3">
        <v>45690.437499988424</v>
      </c>
      <c r="B7162">
        <v>30.51519085600264</v>
      </c>
      <c r="C7162">
        <v>59.494317460895523</v>
      </c>
      <c r="D7162">
        <v>124.40942060006222</v>
      </c>
      <c r="E7162">
        <v>0</v>
      </c>
      <c r="F7162">
        <v>180</v>
      </c>
      <c r="G7162">
        <v>0</v>
      </c>
      <c r="H7162">
        <v>0</v>
      </c>
      <c r="I7162">
        <v>18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 t="s">
        <v>63</v>
      </c>
      <c r="X7162">
        <v>0</v>
      </c>
      <c r="Y7162">
        <v>0</v>
      </c>
      <c r="Z7162">
        <v>0</v>
      </c>
      <c r="AA7162" t="e">
        <v>#NUM!</v>
      </c>
      <c r="AB7162">
        <v>0</v>
      </c>
      <c r="AC7162">
        <v>99.663060279015738</v>
      </c>
      <c r="AD7162">
        <v>99.663060279015738</v>
      </c>
    </row>
    <row r="7163" spans="1:30" x14ac:dyDescent="0.3">
      <c r="A7163" s="3">
        <v>45690.44166665509</v>
      </c>
      <c r="B7163">
        <v>29.288198346491292</v>
      </c>
      <c r="C7163">
        <v>60.720850574981988</v>
      </c>
      <c r="D7163">
        <v>125.90940295311884</v>
      </c>
      <c r="E7163">
        <v>0</v>
      </c>
      <c r="F7163">
        <v>180</v>
      </c>
      <c r="G7163">
        <v>0</v>
      </c>
      <c r="H7163">
        <v>0</v>
      </c>
      <c r="I7163">
        <v>18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 t="s">
        <v>63</v>
      </c>
      <c r="X7163">
        <v>0</v>
      </c>
      <c r="Y7163">
        <v>0</v>
      </c>
      <c r="Z7163">
        <v>0</v>
      </c>
      <c r="AA7163" t="e">
        <v>#NUM!</v>
      </c>
      <c r="AB7163">
        <v>0</v>
      </c>
      <c r="AC7163">
        <v>101.0989660660581</v>
      </c>
      <c r="AD7163">
        <v>101.0989660660581</v>
      </c>
    </row>
    <row r="7164" spans="1:30" x14ac:dyDescent="0.3">
      <c r="A7164" s="3">
        <v>45690.445833321763</v>
      </c>
      <c r="B7164">
        <v>28.085257299926734</v>
      </c>
      <c r="C7164">
        <v>61.923351774810008</v>
      </c>
      <c r="D7164">
        <v>127.54665337240613</v>
      </c>
      <c r="E7164">
        <v>0</v>
      </c>
      <c r="F7164">
        <v>180</v>
      </c>
      <c r="G7164">
        <v>0</v>
      </c>
      <c r="H7164">
        <v>0</v>
      </c>
      <c r="I7164">
        <v>18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 t="s">
        <v>63</v>
      </c>
      <c r="X7164">
        <v>0</v>
      </c>
      <c r="Y7164">
        <v>0</v>
      </c>
      <c r="Z7164">
        <v>0</v>
      </c>
      <c r="AA7164" t="e">
        <v>#NUM!</v>
      </c>
      <c r="AB7164">
        <v>0</v>
      </c>
      <c r="AC7164">
        <v>102.4548618082836</v>
      </c>
      <c r="AD7164">
        <v>102.4548618082836</v>
      </c>
    </row>
    <row r="7165" spans="1:30" x14ac:dyDescent="0.3">
      <c r="A7165" s="3">
        <v>45690.449999988428</v>
      </c>
      <c r="B7165">
        <v>26.909616313271723</v>
      </c>
      <c r="C7165">
        <v>63.098572277149287</v>
      </c>
      <c r="D7165">
        <v>129.33617867006916</v>
      </c>
      <c r="E7165">
        <v>0</v>
      </c>
      <c r="F7165">
        <v>180</v>
      </c>
      <c r="G7165">
        <v>0</v>
      </c>
      <c r="H7165">
        <v>0</v>
      </c>
      <c r="I7165">
        <v>18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 t="s">
        <v>63</v>
      </c>
      <c r="X7165">
        <v>0</v>
      </c>
      <c r="Y7165">
        <v>0</v>
      </c>
      <c r="Z7165">
        <v>0</v>
      </c>
      <c r="AA7165" t="e">
        <v>#NUM!</v>
      </c>
      <c r="AB7165">
        <v>0</v>
      </c>
      <c r="AC7165">
        <v>103.72974490342729</v>
      </c>
      <c r="AD7165">
        <v>103.72974490342729</v>
      </c>
    </row>
    <row r="7166" spans="1:30" x14ac:dyDescent="0.3">
      <c r="A7166" s="3">
        <v>45690.454166655094</v>
      </c>
      <c r="B7166">
        <v>25.765034949669122</v>
      </c>
      <c r="C7166">
        <v>64.242752561370963</v>
      </c>
      <c r="D7166">
        <v>131.29446821741067</v>
      </c>
      <c r="E7166">
        <v>0</v>
      </c>
      <c r="F7166">
        <v>180</v>
      </c>
      <c r="G7166">
        <v>0</v>
      </c>
      <c r="H7166">
        <v>0</v>
      </c>
      <c r="I7166">
        <v>18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 t="s">
        <v>63</v>
      </c>
      <c r="X7166">
        <v>0</v>
      </c>
      <c r="Y7166">
        <v>0</v>
      </c>
      <c r="Z7166">
        <v>0</v>
      </c>
      <c r="AA7166" t="e">
        <v>#NUM!</v>
      </c>
      <c r="AB7166">
        <v>0</v>
      </c>
      <c r="AC7166">
        <v>104.92267536426675</v>
      </c>
      <c r="AD7166">
        <v>104.92267536426675</v>
      </c>
    </row>
    <row r="7167" spans="1:30" x14ac:dyDescent="0.3">
      <c r="A7167" s="3">
        <v>45690.45833332176</v>
      </c>
      <c r="B7167">
        <v>24.655860719869771</v>
      </c>
      <c r="C7167">
        <v>65.351545401702239</v>
      </c>
      <c r="D7167">
        <v>133.43941421631843</v>
      </c>
      <c r="E7167">
        <v>0</v>
      </c>
      <c r="F7167">
        <v>180</v>
      </c>
      <c r="G7167">
        <v>0</v>
      </c>
      <c r="H7167">
        <v>0</v>
      </c>
      <c r="I7167">
        <v>18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 t="s">
        <v>63</v>
      </c>
      <c r="X7167">
        <v>0</v>
      </c>
      <c r="Y7167">
        <v>0</v>
      </c>
      <c r="Z7167">
        <v>0</v>
      </c>
      <c r="AA7167" t="e">
        <v>#NUM!</v>
      </c>
      <c r="AB7167">
        <v>0</v>
      </c>
      <c r="AC7167">
        <v>106.03277587361204</v>
      </c>
      <c r="AD7167">
        <v>106.03277587361204</v>
      </c>
    </row>
    <row r="7168" spans="1:30" x14ac:dyDescent="0.3">
      <c r="A7168" s="3">
        <v>45690.462499988425</v>
      </c>
      <c r="B7168">
        <v>23.587109983215825</v>
      </c>
      <c r="C7168">
        <v>66.419934982440196</v>
      </c>
      <c r="D7168">
        <v>135.79008373060668</v>
      </c>
      <c r="E7168">
        <v>0</v>
      </c>
      <c r="F7168">
        <v>180</v>
      </c>
      <c r="G7168">
        <v>0</v>
      </c>
      <c r="H7168">
        <v>0</v>
      </c>
      <c r="I7168">
        <v>18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 t="s">
        <v>63</v>
      </c>
      <c r="X7168">
        <v>0</v>
      </c>
      <c r="Y7168">
        <v>0</v>
      </c>
      <c r="Z7168">
        <v>0</v>
      </c>
      <c r="AA7168" t="e">
        <v>#NUM!</v>
      </c>
      <c r="AB7168">
        <v>0</v>
      </c>
      <c r="AC7168">
        <v>107.05923187073361</v>
      </c>
      <c r="AD7168">
        <v>107.05923187073361</v>
      </c>
    </row>
    <row r="7169" spans="1:30" x14ac:dyDescent="0.3">
      <c r="A7169" s="3">
        <v>45690.466666655091</v>
      </c>
      <c r="B7169">
        <v>22.564547343893402</v>
      </c>
      <c r="C7169">
        <v>67.442157518819158</v>
      </c>
      <c r="D7169">
        <v>138.36626986694608</v>
      </c>
      <c r="E7169">
        <v>0</v>
      </c>
      <c r="F7169">
        <v>180</v>
      </c>
      <c r="G7169">
        <v>0</v>
      </c>
      <c r="H7169">
        <v>0</v>
      </c>
      <c r="I7169">
        <v>18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 t="s">
        <v>63</v>
      </c>
      <c r="X7169">
        <v>0</v>
      </c>
      <c r="Y7169">
        <v>0</v>
      </c>
      <c r="Z7169">
        <v>0</v>
      </c>
      <c r="AA7169" t="e">
        <v>#NUM!</v>
      </c>
      <c r="AB7169">
        <v>0</v>
      </c>
      <c r="AC7169">
        <v>108.0012916621331</v>
      </c>
      <c r="AD7169">
        <v>108.0012916621331</v>
      </c>
    </row>
    <row r="7170" spans="1:30" x14ac:dyDescent="0.3">
      <c r="A7170" s="3">
        <v>45690.470833321757</v>
      </c>
      <c r="B7170">
        <v>21.594754248223147</v>
      </c>
      <c r="C7170">
        <v>68.411632675121908</v>
      </c>
      <c r="D7170">
        <v>141.18773060451753</v>
      </c>
      <c r="E7170">
        <v>0</v>
      </c>
      <c r="F7170">
        <v>180</v>
      </c>
      <c r="G7170">
        <v>0</v>
      </c>
      <c r="H7170">
        <v>0</v>
      </c>
      <c r="I7170">
        <v>18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 t="s">
        <v>63</v>
      </c>
      <c r="X7170">
        <v>0</v>
      </c>
      <c r="Y7170">
        <v>0</v>
      </c>
      <c r="Z7170">
        <v>0</v>
      </c>
      <c r="AA7170" t="e">
        <v>#NUM!</v>
      </c>
      <c r="AB7170">
        <v>0</v>
      </c>
      <c r="AC7170">
        <v>108.85826654627112</v>
      </c>
      <c r="AD7170">
        <v>108.85826654627112</v>
      </c>
    </row>
    <row r="7171" spans="1:30" x14ac:dyDescent="0.3">
      <c r="A7171" s="3">
        <v>45690.474999988422</v>
      </c>
      <c r="B7171">
        <v>20.685172196063935</v>
      </c>
      <c r="C7171">
        <v>69.320920362862822</v>
      </c>
      <c r="D7171">
        <v>144.27301102971404</v>
      </c>
      <c r="E7171">
        <v>0</v>
      </c>
      <c r="F7171">
        <v>180</v>
      </c>
      <c r="G7171">
        <v>0</v>
      </c>
      <c r="H7171">
        <v>0</v>
      </c>
      <c r="I7171">
        <v>18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 t="s">
        <v>63</v>
      </c>
      <c r="X7171">
        <v>0</v>
      </c>
      <c r="Y7171">
        <v>0</v>
      </c>
      <c r="Z7171">
        <v>0</v>
      </c>
      <c r="AA7171" t="e">
        <v>#NUM!</v>
      </c>
      <c r="AB7171">
        <v>0</v>
      </c>
      <c r="AC7171">
        <v>109.6295309474486</v>
      </c>
      <c r="AD7171">
        <v>109.6295309474486</v>
      </c>
    </row>
    <row r="7172" spans="1:30" x14ac:dyDescent="0.3">
      <c r="A7172" s="3">
        <v>45690.479166655095</v>
      </c>
      <c r="B7172">
        <v>19.844099482447259</v>
      </c>
      <c r="C7172">
        <v>70.16172399702053</v>
      </c>
      <c r="D7172">
        <v>147.63775033356939</v>
      </c>
      <c r="E7172">
        <v>0</v>
      </c>
      <c r="F7172">
        <v>180</v>
      </c>
      <c r="G7172">
        <v>0</v>
      </c>
      <c r="H7172">
        <v>0</v>
      </c>
      <c r="I7172">
        <v>18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 t="s">
        <v>63</v>
      </c>
      <c r="X7172">
        <v>0</v>
      </c>
      <c r="Y7172">
        <v>0</v>
      </c>
      <c r="Z7172">
        <v>0</v>
      </c>
      <c r="AA7172" t="e">
        <v>#NUM!</v>
      </c>
      <c r="AB7172">
        <v>0</v>
      </c>
      <c r="AC7172">
        <v>110.31452255230408</v>
      </c>
      <c r="AD7172">
        <v>110.31452255230408</v>
      </c>
    </row>
    <row r="7173" spans="1:30" x14ac:dyDescent="0.3">
      <c r="A7173" s="3">
        <v>45690.483333321761</v>
      </c>
      <c r="B7173">
        <v>19.080613680301987</v>
      </c>
      <c r="C7173">
        <v>70.924967991671991</v>
      </c>
      <c r="D7173">
        <v>151.29241794315334</v>
      </c>
      <c r="E7173">
        <v>0</v>
      </c>
      <c r="F7173">
        <v>180</v>
      </c>
      <c r="G7173">
        <v>0</v>
      </c>
      <c r="H7173">
        <v>0</v>
      </c>
      <c r="I7173">
        <v>18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 t="s">
        <v>63</v>
      </c>
      <c r="X7173">
        <v>0</v>
      </c>
      <c r="Y7173">
        <v>0</v>
      </c>
      <c r="Z7173">
        <v>0</v>
      </c>
      <c r="AA7173" t="e">
        <v>#NUM!</v>
      </c>
      <c r="AB7173">
        <v>0</v>
      </c>
      <c r="AC7173">
        <v>110.91274244327283</v>
      </c>
      <c r="AD7173">
        <v>110.91274244327283</v>
      </c>
    </row>
    <row r="7174" spans="1:30" x14ac:dyDescent="0.3">
      <c r="A7174" s="3">
        <v>45690.487499988427</v>
      </c>
      <c r="B7174">
        <v>18.404387517629733</v>
      </c>
      <c r="C7174">
        <v>71.600981832566944</v>
      </c>
      <c r="D7174">
        <v>155.23952729953351</v>
      </c>
      <c r="E7174">
        <v>0</v>
      </c>
      <c r="F7174">
        <v>180</v>
      </c>
      <c r="G7174">
        <v>0</v>
      </c>
      <c r="H7174">
        <v>0</v>
      </c>
      <c r="I7174">
        <v>18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 t="s">
        <v>63</v>
      </c>
      <c r="X7174">
        <v>0</v>
      </c>
      <c r="Y7174">
        <v>0</v>
      </c>
      <c r="Z7174">
        <v>0</v>
      </c>
      <c r="AA7174" t="e">
        <v>#NUM!</v>
      </c>
      <c r="AB7174">
        <v>0</v>
      </c>
      <c r="AC7174">
        <v>111.42375522703729</v>
      </c>
      <c r="AD7174">
        <v>111.42375522703729</v>
      </c>
    </row>
    <row r="7175" spans="1:30" x14ac:dyDescent="0.3">
      <c r="A7175" s="3">
        <v>45690.491666655093</v>
      </c>
      <c r="B7175">
        <v>17.825367489883178</v>
      </c>
      <c r="C7175">
        <v>72.179821377195196</v>
      </c>
      <c r="D7175">
        <v>159.47055901430815</v>
      </c>
      <c r="E7175">
        <v>0</v>
      </c>
      <c r="F7175">
        <v>180</v>
      </c>
      <c r="G7175">
        <v>0</v>
      </c>
      <c r="H7175">
        <v>0</v>
      </c>
      <c r="I7175">
        <v>18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 t="s">
        <v>63</v>
      </c>
      <c r="X7175">
        <v>0</v>
      </c>
      <c r="Y7175">
        <v>0</v>
      </c>
      <c r="Z7175">
        <v>0</v>
      </c>
      <c r="AA7175" t="e">
        <v>#NUM!</v>
      </c>
      <c r="AB7175">
        <v>0</v>
      </c>
      <c r="AC7175">
        <v>111.84718915194942</v>
      </c>
      <c r="AD7175">
        <v>111.84718915194942</v>
      </c>
    </row>
    <row r="7176" spans="1:30" x14ac:dyDescent="0.3">
      <c r="A7176" s="3">
        <v>45690.495833321758</v>
      </c>
      <c r="B7176">
        <v>17.353297788759672</v>
      </c>
      <c r="C7176">
        <v>72.651744796042351</v>
      </c>
      <c r="D7176">
        <v>163.96307732472246</v>
      </c>
      <c r="E7176">
        <v>0</v>
      </c>
      <c r="F7176">
        <v>180</v>
      </c>
      <c r="G7176">
        <v>0</v>
      </c>
      <c r="H7176">
        <v>0</v>
      </c>
      <c r="I7176">
        <v>18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 t="s">
        <v>63</v>
      </c>
      <c r="X7176">
        <v>0</v>
      </c>
      <c r="Y7176">
        <v>0</v>
      </c>
      <c r="Z7176">
        <v>0</v>
      </c>
      <c r="AA7176" t="e">
        <v>#NUM!</v>
      </c>
      <c r="AB7176">
        <v>0</v>
      </c>
      <c r="AC7176">
        <v>112.18273621433558</v>
      </c>
      <c r="AD7176">
        <v>112.18273621433558</v>
      </c>
    </row>
    <row r="7177" spans="1:30" x14ac:dyDescent="0.3">
      <c r="A7177" s="3">
        <v>45690.499999988424</v>
      </c>
      <c r="B7177">
        <v>16.997101256510284</v>
      </c>
      <c r="C7177">
        <v>73.007831448873659</v>
      </c>
      <c r="D7177">
        <v>168.67877764374634</v>
      </c>
      <c r="E7177">
        <v>0</v>
      </c>
      <c r="F7177">
        <v>180</v>
      </c>
      <c r="G7177">
        <v>0</v>
      </c>
      <c r="H7177">
        <v>0</v>
      </c>
      <c r="I7177">
        <v>18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 t="s">
        <v>63</v>
      </c>
      <c r="X7177">
        <v>0</v>
      </c>
      <c r="Y7177">
        <v>0</v>
      </c>
      <c r="Z7177">
        <v>0</v>
      </c>
      <c r="AA7177" t="e">
        <v>#NUM!</v>
      </c>
      <c r="AB7177">
        <v>0</v>
      </c>
      <c r="AC7177">
        <v>112.43015224867129</v>
      </c>
      <c r="AD7177">
        <v>112.43015224867129</v>
      </c>
    </row>
    <row r="7178" spans="1:30" x14ac:dyDescent="0.3">
      <c r="A7178" s="3">
        <v>45690.50416665509</v>
      </c>
      <c r="B7178">
        <v>16.764172961833687</v>
      </c>
      <c r="C7178">
        <v>73.240688115081582</v>
      </c>
      <c r="D7178">
        <v>173.56332059124304</v>
      </c>
      <c r="E7178">
        <v>0</v>
      </c>
      <c r="F7178">
        <v>180</v>
      </c>
      <c r="G7178">
        <v>0</v>
      </c>
      <c r="H7178">
        <v>0</v>
      </c>
      <c r="I7178">
        <v>18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 t="s">
        <v>63</v>
      </c>
      <c r="X7178">
        <v>0</v>
      </c>
      <c r="Y7178">
        <v>0</v>
      </c>
      <c r="Z7178">
        <v>0</v>
      </c>
      <c r="AA7178" t="e">
        <v>#NUM!</v>
      </c>
      <c r="AB7178">
        <v>0</v>
      </c>
      <c r="AC7178">
        <v>112.58925700254038</v>
      </c>
      <c r="AD7178">
        <v>112.58925700254038</v>
      </c>
    </row>
    <row r="7179" spans="1:30" x14ac:dyDescent="0.3">
      <c r="A7179" s="3">
        <v>45690.508333321763</v>
      </c>
      <c r="B7179">
        <v>16.659689531489615</v>
      </c>
      <c r="C7179">
        <v>73.345139472299394</v>
      </c>
      <c r="D7179">
        <v>178.54862299322269</v>
      </c>
      <c r="E7179">
        <v>0</v>
      </c>
      <c r="F7179">
        <v>180</v>
      </c>
      <c r="G7179">
        <v>0</v>
      </c>
      <c r="H7179">
        <v>0</v>
      </c>
      <c r="I7179">
        <v>18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 t="s">
        <v>63</v>
      </c>
      <c r="X7179">
        <v>0</v>
      </c>
      <c r="Y7179">
        <v>0</v>
      </c>
      <c r="Z7179">
        <v>0</v>
      </c>
      <c r="AA7179" t="e">
        <v>#NUM!</v>
      </c>
      <c r="AB7179">
        <v>0</v>
      </c>
      <c r="AC7179">
        <v>112.65993419218917</v>
      </c>
      <c r="AD7179">
        <v>112.65993419218917</v>
      </c>
    </row>
    <row r="7180" spans="1:30" x14ac:dyDescent="0.3">
      <c r="A7180" s="3">
        <v>45690.512499988428</v>
      </c>
      <c r="B7180">
        <v>16.686067313631828</v>
      </c>
      <c r="C7180">
        <v>73.318769784007586</v>
      </c>
      <c r="D7180">
        <v>183.55771110277431</v>
      </c>
      <c r="E7180">
        <v>0</v>
      </c>
      <c r="F7180">
        <v>180</v>
      </c>
      <c r="G7180">
        <v>0</v>
      </c>
      <c r="H7180">
        <v>0</v>
      </c>
      <c r="I7180">
        <v>18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 t="s">
        <v>63</v>
      </c>
      <c r="X7180">
        <v>0</v>
      </c>
      <c r="Y7180">
        <v>0</v>
      </c>
      <c r="Z7180">
        <v>0</v>
      </c>
      <c r="AA7180" t="e">
        <v>#NUM!</v>
      </c>
      <c r="AB7180">
        <v>0</v>
      </c>
      <c r="AC7180">
        <v>112.64213154051136</v>
      </c>
      <c r="AD7180">
        <v>112.64213154051136</v>
      </c>
    </row>
    <row r="7181" spans="1:30" x14ac:dyDescent="0.3">
      <c r="A7181" s="3">
        <v>45690.516666655094</v>
      </c>
      <c r="B7181">
        <v>16.842692741205106</v>
      </c>
      <c r="C7181">
        <v>73.162192461909626</v>
      </c>
      <c r="D7181">
        <v>188.51143629187123</v>
      </c>
      <c r="E7181">
        <v>0</v>
      </c>
      <c r="F7181">
        <v>180</v>
      </c>
      <c r="G7181">
        <v>0</v>
      </c>
      <c r="H7181">
        <v>0</v>
      </c>
      <c r="I7181">
        <v>18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 t="s">
        <v>63</v>
      </c>
      <c r="X7181">
        <v>0</v>
      </c>
      <c r="Y7181">
        <v>0</v>
      </c>
      <c r="Z7181">
        <v>0</v>
      </c>
      <c r="AA7181" t="e">
        <v>#NUM!</v>
      </c>
      <c r="AB7181">
        <v>0</v>
      </c>
      <c r="AC7181">
        <v>112.53586079393739</v>
      </c>
      <c r="AD7181">
        <v>112.53586079393739</v>
      </c>
    </row>
    <row r="7182" spans="1:30" x14ac:dyDescent="0.3">
      <c r="A7182" s="3">
        <v>45690.52083332176</v>
      </c>
      <c r="B7182">
        <v>17.125991895855709</v>
      </c>
      <c r="C7182">
        <v>72.878980521178178</v>
      </c>
      <c r="D7182">
        <v>193.33566967341534</v>
      </c>
      <c r="E7182">
        <v>0</v>
      </c>
      <c r="F7182">
        <v>180</v>
      </c>
      <c r="G7182">
        <v>0</v>
      </c>
      <c r="H7182">
        <v>0</v>
      </c>
      <c r="I7182">
        <v>18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 t="s">
        <v>63</v>
      </c>
      <c r="X7182">
        <v>0</v>
      </c>
      <c r="Y7182">
        <v>0</v>
      </c>
      <c r="Z7182">
        <v>0</v>
      </c>
      <c r="AA7182" t="e">
        <v>#NUM!</v>
      </c>
      <c r="AB7182">
        <v>0</v>
      </c>
      <c r="AC7182">
        <v>112.34119772086859</v>
      </c>
      <c r="AD7182">
        <v>112.34119772086859</v>
      </c>
    </row>
    <row r="7183" spans="1:30" x14ac:dyDescent="0.3">
      <c r="A7183" s="3">
        <v>45690.524999988425</v>
      </c>
      <c r="B7183">
        <v>17.529821644367463</v>
      </c>
      <c r="C7183">
        <v>72.475275551677754</v>
      </c>
      <c r="D7183">
        <v>197.96740500990708</v>
      </c>
      <c r="E7183">
        <v>0</v>
      </c>
      <c r="F7183">
        <v>180</v>
      </c>
      <c r="G7183">
        <v>0</v>
      </c>
      <c r="H7183">
        <v>0</v>
      </c>
      <c r="I7183">
        <v>18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 t="s">
        <v>63</v>
      </c>
      <c r="X7183">
        <v>0</v>
      </c>
      <c r="Y7183">
        <v>0</v>
      </c>
      <c r="Z7183">
        <v>0</v>
      </c>
      <c r="AA7183" t="e">
        <v>#NUM!</v>
      </c>
      <c r="AB7183">
        <v>0</v>
      </c>
      <c r="AC7183">
        <v>112.05828208877854</v>
      </c>
      <c r="AD7183">
        <v>112.05828208877854</v>
      </c>
    </row>
    <row r="7184" spans="1:30" x14ac:dyDescent="0.3">
      <c r="A7184" s="3">
        <v>45690.529166655091</v>
      </c>
      <c r="B7184">
        <v>18.046087693144283</v>
      </c>
      <c r="C7184">
        <v>71.959169833444122</v>
      </c>
      <c r="D7184">
        <v>202.35861930066528</v>
      </c>
      <c r="E7184">
        <v>0</v>
      </c>
      <c r="F7184">
        <v>180</v>
      </c>
      <c r="G7184">
        <v>0</v>
      </c>
      <c r="H7184">
        <v>0</v>
      </c>
      <c r="I7184">
        <v>18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 t="s">
        <v>63</v>
      </c>
      <c r="X7184">
        <v>0</v>
      </c>
      <c r="Y7184">
        <v>0</v>
      </c>
      <c r="Z7184">
        <v>0</v>
      </c>
      <c r="AA7184" t="e">
        <v>#NUM!</v>
      </c>
      <c r="AB7184">
        <v>0</v>
      </c>
      <c r="AC7184">
        <v>111.68731762337859</v>
      </c>
      <c r="AD7184">
        <v>111.68731762337859</v>
      </c>
    </row>
    <row r="7185" spans="1:30" x14ac:dyDescent="0.3">
      <c r="A7185" s="3">
        <v>45690.533333321757</v>
      </c>
      <c r="B7185">
        <v>18.665456561998447</v>
      </c>
      <c r="C7185">
        <v>71.339994558402182</v>
      </c>
      <c r="D7185">
        <v>206.47752393551485</v>
      </c>
      <c r="E7185">
        <v>0</v>
      </c>
      <c r="F7185">
        <v>180</v>
      </c>
      <c r="G7185">
        <v>0</v>
      </c>
      <c r="H7185">
        <v>0</v>
      </c>
      <c r="I7185">
        <v>18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 t="s">
        <v>63</v>
      </c>
      <c r="X7185">
        <v>0</v>
      </c>
      <c r="Y7185">
        <v>0</v>
      </c>
      <c r="Z7185">
        <v>0</v>
      </c>
      <c r="AA7185" t="e">
        <v>#NUM!</v>
      </c>
      <c r="AB7185">
        <v>0</v>
      </c>
      <c r="AC7185">
        <v>111.22857194764654</v>
      </c>
      <c r="AD7185">
        <v>111.22857194764654</v>
      </c>
    </row>
    <row r="7186" spans="1:30" x14ac:dyDescent="0.3">
      <c r="A7186" s="3">
        <v>45690.537499988422</v>
      </c>
      <c r="B7186">
        <v>19.378036743589739</v>
      </c>
      <c r="C7186">
        <v>70.627638857600644</v>
      </c>
      <c r="D7186">
        <v>210.30758140267346</v>
      </c>
      <c r="E7186">
        <v>0</v>
      </c>
      <c r="F7186">
        <v>180</v>
      </c>
      <c r="G7186">
        <v>0</v>
      </c>
      <c r="H7186">
        <v>0</v>
      </c>
      <c r="I7186">
        <v>18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 t="s">
        <v>63</v>
      </c>
      <c r="X7186">
        <v>0</v>
      </c>
      <c r="Y7186">
        <v>0</v>
      </c>
      <c r="Z7186">
        <v>0</v>
      </c>
      <c r="AA7186" t="e">
        <v>#NUM!</v>
      </c>
      <c r="AB7186">
        <v>0</v>
      </c>
      <c r="AC7186">
        <v>110.68237650488116</v>
      </c>
      <c r="AD7186">
        <v>110.68237650488116</v>
      </c>
    </row>
    <row r="7187" spans="1:30" x14ac:dyDescent="0.3">
      <c r="A7187" s="3">
        <v>45690.541666655095</v>
      </c>
      <c r="B7187">
        <v>20.173944264405147</v>
      </c>
      <c r="C7187">
        <v>69.831984394851901</v>
      </c>
      <c r="D7187">
        <v>213.84507740722552</v>
      </c>
      <c r="E7187">
        <v>0</v>
      </c>
      <c r="F7187">
        <v>180</v>
      </c>
      <c r="G7187">
        <v>0</v>
      </c>
      <c r="H7187">
        <v>0</v>
      </c>
      <c r="I7187">
        <v>18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 t="s">
        <v>63</v>
      </c>
      <c r="X7187">
        <v>0</v>
      </c>
      <c r="Y7187">
        <v>0</v>
      </c>
      <c r="Z7187">
        <v>0</v>
      </c>
      <c r="AA7187" t="e">
        <v>#NUM!</v>
      </c>
      <c r="AB7187">
        <v>0</v>
      </c>
      <c r="AC7187">
        <v>110.04912646443005</v>
      </c>
      <c r="AD7187">
        <v>110.04912646443005</v>
      </c>
    </row>
    <row r="7188" spans="1:30" x14ac:dyDescent="0.3">
      <c r="A7188" s="3">
        <v>45690.545833321761</v>
      </c>
      <c r="B7188">
        <v>21.043716002326093</v>
      </c>
      <c r="C7188">
        <v>68.962492161884086</v>
      </c>
      <c r="D7188">
        <v>217.09608397365122</v>
      </c>
      <c r="E7188">
        <v>0</v>
      </c>
      <c r="F7188">
        <v>180</v>
      </c>
      <c r="G7188">
        <v>0</v>
      </c>
      <c r="H7188">
        <v>0</v>
      </c>
      <c r="I7188">
        <v>18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 t="s">
        <v>63</v>
      </c>
      <c r="X7188">
        <v>0</v>
      </c>
      <c r="Y7188">
        <v>0</v>
      </c>
      <c r="Z7188">
        <v>0</v>
      </c>
      <c r="AA7188" t="e">
        <v>#NUM!</v>
      </c>
      <c r="AB7188">
        <v>0</v>
      </c>
      <c r="AC7188">
        <v>109.32928061448774</v>
      </c>
      <c r="AD7188">
        <v>109.32928061448774</v>
      </c>
    </row>
    <row r="7189" spans="1:30" x14ac:dyDescent="0.3">
      <c r="A7189" s="3">
        <v>45690.549999988427</v>
      </c>
      <c r="B7189">
        <v>21.978572774847706</v>
      </c>
      <c r="C7189">
        <v>68.027939461793054</v>
      </c>
      <c r="D7189">
        <v>220.07345648918223</v>
      </c>
      <c r="E7189">
        <v>0</v>
      </c>
      <c r="F7189">
        <v>180</v>
      </c>
      <c r="G7189">
        <v>0</v>
      </c>
      <c r="H7189">
        <v>0</v>
      </c>
      <c r="I7189">
        <v>18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 t="s">
        <v>63</v>
      </c>
      <c r="X7189">
        <v>0</v>
      </c>
      <c r="Y7189">
        <v>0</v>
      </c>
      <c r="Z7189">
        <v>0</v>
      </c>
      <c r="AA7189" t="e">
        <v>#NUM!</v>
      </c>
      <c r="AB7189">
        <v>0</v>
      </c>
      <c r="AC7189">
        <v>108.52336124347642</v>
      </c>
      <c r="AD7189">
        <v>108.52336124347642</v>
      </c>
    </row>
    <row r="7190" spans="1:30" x14ac:dyDescent="0.3">
      <c r="A7190" s="3">
        <v>45690.554166655093</v>
      </c>
      <c r="B7190">
        <v>22.970556665590831</v>
      </c>
      <c r="C7190">
        <v>67.036282620173623</v>
      </c>
      <c r="D7190">
        <v>222.79424168290552</v>
      </c>
      <c r="E7190">
        <v>0</v>
      </c>
      <c r="F7190">
        <v>180</v>
      </c>
      <c r="G7190">
        <v>0</v>
      </c>
      <c r="H7190">
        <v>0</v>
      </c>
      <c r="I7190">
        <v>18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 t="s">
        <v>63</v>
      </c>
      <c r="X7190">
        <v>0</v>
      </c>
      <c r="Y7190">
        <v>0</v>
      </c>
      <c r="Z7190">
        <v>0</v>
      </c>
      <c r="AA7190" t="e">
        <v>#NUM!</v>
      </c>
      <c r="AB7190">
        <v>0</v>
      </c>
      <c r="AC7190">
        <v>107.6319540121232</v>
      </c>
      <c r="AD7190">
        <v>107.6319540121232</v>
      </c>
    </row>
    <row r="7191" spans="1:30" x14ac:dyDescent="0.3">
      <c r="A7191" s="3">
        <v>45690.558333321758</v>
      </c>
      <c r="B7191">
        <v>24.012575001075611</v>
      </c>
      <c r="C7191">
        <v>65.994613021116365</v>
      </c>
      <c r="D7191">
        <v>225.27764482459281</v>
      </c>
      <c r="E7191">
        <v>0</v>
      </c>
      <c r="F7191">
        <v>180</v>
      </c>
      <c r="G7191">
        <v>0</v>
      </c>
      <c r="H7191">
        <v>0</v>
      </c>
      <c r="I7191">
        <v>18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 t="s">
        <v>63</v>
      </c>
      <c r="X7191">
        <v>0</v>
      </c>
      <c r="Y7191">
        <v>0</v>
      </c>
      <c r="Z7191">
        <v>0</v>
      </c>
      <c r="AA7191" t="e">
        <v>#NUM!</v>
      </c>
      <c r="AB7191">
        <v>0</v>
      </c>
      <c r="AC7191">
        <v>106.65570782229133</v>
      </c>
      <c r="AD7191">
        <v>106.65570782229133</v>
      </c>
    </row>
    <row r="7192" spans="1:30" x14ac:dyDescent="0.3">
      <c r="A7192" s="3">
        <v>45690.562499988424</v>
      </c>
      <c r="B7192">
        <v>25.098381975032652</v>
      </c>
      <c r="C7192">
        <v>64.909175479498728</v>
      </c>
      <c r="D7192">
        <v>227.54355397778417</v>
      </c>
      <c r="E7192">
        <v>0</v>
      </c>
      <c r="F7192">
        <v>180</v>
      </c>
      <c r="G7192">
        <v>0</v>
      </c>
      <c r="H7192">
        <v>0</v>
      </c>
      <c r="I7192">
        <v>18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 t="s">
        <v>63</v>
      </c>
      <c r="X7192">
        <v>0</v>
      </c>
      <c r="Y7192">
        <v>0</v>
      </c>
      <c r="Z7192">
        <v>0</v>
      </c>
      <c r="AA7192" t="e">
        <v>#NUM!</v>
      </c>
      <c r="AB7192">
        <v>0</v>
      </c>
      <c r="AC7192">
        <v>105.5953346839005</v>
      </c>
      <c r="AD7192">
        <v>105.5953346839005</v>
      </c>
    </row>
    <row r="7193" spans="1:30" x14ac:dyDescent="0.3">
      <c r="A7193" s="3">
        <v>45690.56666665509</v>
      </c>
      <c r="B7193">
        <v>26.222523101444249</v>
      </c>
      <c r="C7193">
        <v>63.785423775431312</v>
      </c>
      <c r="D7193">
        <v>229.61154241401655</v>
      </c>
      <c r="E7193">
        <v>0</v>
      </c>
      <c r="F7193">
        <v>180</v>
      </c>
      <c r="G7193">
        <v>0</v>
      </c>
      <c r="H7193">
        <v>0</v>
      </c>
      <c r="I7193">
        <v>18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 t="s">
        <v>63</v>
      </c>
      <c r="X7193">
        <v>0</v>
      </c>
      <c r="Y7193">
        <v>0</v>
      </c>
      <c r="Z7193">
        <v>0</v>
      </c>
      <c r="AA7193" t="e">
        <v>#NUM!</v>
      </c>
      <c r="AB7193">
        <v>0</v>
      </c>
      <c r="AC7193">
        <v>104.45160958828637</v>
      </c>
      <c r="AD7193">
        <v>104.45160958828637</v>
      </c>
    </row>
    <row r="7194" spans="1:30" x14ac:dyDescent="0.3">
      <c r="A7194" s="3">
        <v>45690.570833321763</v>
      </c>
      <c r="B7194">
        <v>27.380260867048364</v>
      </c>
      <c r="C7194">
        <v>62.628094985274387</v>
      </c>
      <c r="D7194">
        <v>231.50024501933365</v>
      </c>
      <c r="E7194">
        <v>0</v>
      </c>
      <c r="F7194">
        <v>180</v>
      </c>
      <c r="G7194">
        <v>0</v>
      </c>
      <c r="H7194">
        <v>0</v>
      </c>
      <c r="I7194">
        <v>18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 t="s">
        <v>63</v>
      </c>
      <c r="X7194">
        <v>0</v>
      </c>
      <c r="Y7194">
        <v>0</v>
      </c>
      <c r="Z7194">
        <v>0</v>
      </c>
      <c r="AA7194" t="e">
        <v>#NUM!</v>
      </c>
      <c r="AB7194">
        <v>0</v>
      </c>
      <c r="AC7194">
        <v>103.22537039099524</v>
      </c>
      <c r="AD7194">
        <v>103.22537039099524</v>
      </c>
    </row>
    <row r="7195" spans="1:30" x14ac:dyDescent="0.3">
      <c r="A7195" s="3">
        <v>45690.574999988428</v>
      </c>
      <c r="B7195">
        <v>28.567493870730647</v>
      </c>
      <c r="C7195">
        <v>61.441290325261775</v>
      </c>
      <c r="D7195">
        <v>233.22700820929907</v>
      </c>
      <c r="E7195">
        <v>0</v>
      </c>
      <c r="F7195">
        <v>180</v>
      </c>
      <c r="G7195">
        <v>0</v>
      </c>
      <c r="H7195">
        <v>0</v>
      </c>
      <c r="I7195">
        <v>18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 t="s">
        <v>63</v>
      </c>
      <c r="X7195">
        <v>0</v>
      </c>
      <c r="Y7195">
        <v>0</v>
      </c>
      <c r="Z7195">
        <v>0</v>
      </c>
      <c r="AA7195" t="e">
        <v>#NUM!</v>
      </c>
      <c r="AB7195">
        <v>0</v>
      </c>
      <c r="AC7195">
        <v>101.9175177143602</v>
      </c>
      <c r="AD7195">
        <v>101.9175177143602</v>
      </c>
    </row>
    <row r="7196" spans="1:30" x14ac:dyDescent="0.3">
      <c r="A7196" s="3">
        <v>45690.579166655094</v>
      </c>
      <c r="B7196">
        <v>29.78067702760973</v>
      </c>
      <c r="C7196">
        <v>60.228554932100764</v>
      </c>
      <c r="D7196">
        <v>234.80772915763023</v>
      </c>
      <c r="E7196">
        <v>0</v>
      </c>
      <c r="F7196">
        <v>180</v>
      </c>
      <c r="G7196">
        <v>0</v>
      </c>
      <c r="H7196">
        <v>0</v>
      </c>
      <c r="I7196">
        <v>18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 t="s">
        <v>63</v>
      </c>
      <c r="X7196">
        <v>0</v>
      </c>
      <c r="Y7196">
        <v>0</v>
      </c>
      <c r="Z7196">
        <v>0</v>
      </c>
      <c r="AA7196" t="e">
        <v>#NUM!</v>
      </c>
      <c r="AB7196">
        <v>0</v>
      </c>
      <c r="AC7196">
        <v>100.52901487541118</v>
      </c>
      <c r="AD7196">
        <v>100.52901487541118</v>
      </c>
    </row>
    <row r="7197" spans="1:30" x14ac:dyDescent="0.3">
      <c r="A7197" s="3">
        <v>45690.58333332176</v>
      </c>
      <c r="B7197">
        <v>31.016747065599173</v>
      </c>
      <c r="C7197">
        <v>58.992952354037449</v>
      </c>
      <c r="D7197">
        <v>236.25681949206142</v>
      </c>
      <c r="E7197">
        <v>0</v>
      </c>
      <c r="F7197">
        <v>180</v>
      </c>
      <c r="G7197">
        <v>0</v>
      </c>
      <c r="H7197">
        <v>0</v>
      </c>
      <c r="I7197">
        <v>18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 t="s">
        <v>63</v>
      </c>
      <c r="X7197">
        <v>0</v>
      </c>
      <c r="Y7197">
        <v>0</v>
      </c>
      <c r="Z7197">
        <v>0</v>
      </c>
      <c r="AA7197" t="e">
        <v>#NUM!</v>
      </c>
      <c r="AB7197">
        <v>0</v>
      </c>
      <c r="AC7197">
        <v>99.06088785234904</v>
      </c>
      <c r="AD7197">
        <v>99.06088785234904</v>
      </c>
    </row>
    <row r="7198" spans="1:30" x14ac:dyDescent="0.3">
      <c r="A7198" s="3">
        <v>45690.587499988425</v>
      </c>
      <c r="B7198">
        <v>32.273055335197661</v>
      </c>
      <c r="C7198">
        <v>57.737131732335058</v>
      </c>
      <c r="D7198">
        <v>237.58724628832044</v>
      </c>
      <c r="E7198">
        <v>0</v>
      </c>
      <c r="F7198">
        <v>180</v>
      </c>
      <c r="G7198">
        <v>0</v>
      </c>
      <c r="H7198">
        <v>0</v>
      </c>
      <c r="I7198">
        <v>18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 t="s">
        <v>63</v>
      </c>
      <c r="X7198">
        <v>0</v>
      </c>
      <c r="Y7198">
        <v>0</v>
      </c>
      <c r="Z7198">
        <v>0</v>
      </c>
      <c r="AA7198" t="e">
        <v>#NUM!</v>
      </c>
      <c r="AB7198">
        <v>0</v>
      </c>
      <c r="AC7198">
        <v>97.514225298622733</v>
      </c>
      <c r="AD7198">
        <v>97.514225298622733</v>
      </c>
    </row>
    <row r="7199" spans="1:30" x14ac:dyDescent="0.3">
      <c r="A7199" s="3">
        <v>45690.591666655091</v>
      </c>
      <c r="B7199">
        <v>33.547308572891609</v>
      </c>
      <c r="C7199">
        <v>56.463387033142844</v>
      </c>
      <c r="D7199">
        <v>238.81061755855103</v>
      </c>
      <c r="E7199">
        <v>0</v>
      </c>
      <c r="F7199">
        <v>180</v>
      </c>
      <c r="G7199">
        <v>0</v>
      </c>
      <c r="H7199">
        <v>0</v>
      </c>
      <c r="I7199">
        <v>18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 t="s">
        <v>63</v>
      </c>
      <c r="X7199">
        <v>0</v>
      </c>
      <c r="Y7199">
        <v>0</v>
      </c>
      <c r="Z7199">
        <v>0</v>
      </c>
      <c r="AA7199" t="e">
        <v>#NUM!</v>
      </c>
      <c r="AB7199">
        <v>0</v>
      </c>
      <c r="AC7199">
        <v>95.890178621963102</v>
      </c>
      <c r="AD7199">
        <v>95.890178621963102</v>
      </c>
    </row>
    <row r="7200" spans="1:30" x14ac:dyDescent="0.3">
      <c r="A7200" s="3">
        <v>45690.595833321757</v>
      </c>
      <c r="B7200">
        <v>34.837517466099904</v>
      </c>
      <c r="C7200">
        <v>55.173708482023841</v>
      </c>
      <c r="D7200">
        <v>239.93729025588789</v>
      </c>
      <c r="E7200">
        <v>0</v>
      </c>
      <c r="F7200">
        <v>180</v>
      </c>
      <c r="G7200">
        <v>0</v>
      </c>
      <c r="H7200">
        <v>0</v>
      </c>
      <c r="I7200">
        <v>18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 t="s">
        <v>63</v>
      </c>
      <c r="X7200">
        <v>0</v>
      </c>
      <c r="Y7200">
        <v>0</v>
      </c>
      <c r="Z7200">
        <v>0</v>
      </c>
      <c r="AA7200" t="e">
        <v>#NUM!</v>
      </c>
      <c r="AB7200">
        <v>0</v>
      </c>
      <c r="AC7200">
        <v>94.189962142575865</v>
      </c>
      <c r="AD7200">
        <v>94.189962142575865</v>
      </c>
    </row>
    <row r="7201" spans="1:30" x14ac:dyDescent="0.3">
      <c r="A7201" s="3">
        <v>45690.599999988422</v>
      </c>
      <c r="B7201">
        <v>36.141952441934755</v>
      </c>
      <c r="C7201">
        <v>53.869826779011895</v>
      </c>
      <c r="D7201">
        <v>240.97648663349281</v>
      </c>
      <c r="E7201">
        <v>0</v>
      </c>
      <c r="F7201">
        <v>180</v>
      </c>
      <c r="G7201">
        <v>0</v>
      </c>
      <c r="H7201">
        <v>0</v>
      </c>
      <c r="I7201">
        <v>18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 t="s">
        <v>63</v>
      </c>
      <c r="X7201">
        <v>0</v>
      </c>
      <c r="Y7201">
        <v>0</v>
      </c>
      <c r="Z7201">
        <v>0</v>
      </c>
      <c r="AA7201" t="e">
        <v>#NUM!</v>
      </c>
      <c r="AB7201">
        <v>0</v>
      </c>
      <c r="AC7201">
        <v>92.414853353990125</v>
      </c>
      <c r="AD7201">
        <v>92.414853353990125</v>
      </c>
    </row>
    <row r="7202" spans="1:30" x14ac:dyDescent="0.3">
      <c r="A7202" s="3">
        <v>45690.604166655095</v>
      </c>
      <c r="B7202">
        <v>37.459105920228296</v>
      </c>
      <c r="C7202">
        <v>52.553250853921242</v>
      </c>
      <c r="D7202">
        <v>241.93641020154257</v>
      </c>
      <c r="E7202">
        <v>0</v>
      </c>
      <c r="F7202">
        <v>180</v>
      </c>
      <c r="G7202">
        <v>0</v>
      </c>
      <c r="H7202">
        <v>0</v>
      </c>
      <c r="I7202">
        <v>18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 t="s">
        <v>63</v>
      </c>
      <c r="X7202">
        <v>0</v>
      </c>
      <c r="Y7202">
        <v>0</v>
      </c>
      <c r="Z7202">
        <v>0</v>
      </c>
      <c r="AA7202" t="e">
        <v>#NUM!</v>
      </c>
      <c r="AB7202">
        <v>0</v>
      </c>
      <c r="AC7202">
        <v>90.566193308290394</v>
      </c>
      <c r="AD7202">
        <v>90.566193308290394</v>
      </c>
    </row>
    <row r="7203" spans="1:30" x14ac:dyDescent="0.3">
      <c r="A7203" s="3">
        <v>45690.608333321761</v>
      </c>
      <c r="B7203">
        <v>38.787660218850327</v>
      </c>
      <c r="C7203">
        <v>51.225299974136199</v>
      </c>
      <c r="D7203">
        <v>242.82435619095898</v>
      </c>
      <c r="E7203">
        <v>0</v>
      </c>
      <c r="F7203">
        <v>180</v>
      </c>
      <c r="G7203">
        <v>0</v>
      </c>
      <c r="H7203">
        <v>0</v>
      </c>
      <c r="I7203">
        <v>18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 t="s">
        <v>63</v>
      </c>
      <c r="X7203">
        <v>0</v>
      </c>
      <c r="Y7203">
        <v>0</v>
      </c>
      <c r="Z7203">
        <v>0</v>
      </c>
      <c r="AA7203" t="e">
        <v>#NUM!</v>
      </c>
      <c r="AB7203">
        <v>0</v>
      </c>
      <c r="AC7203">
        <v>88.645387157885523</v>
      </c>
      <c r="AD7203">
        <v>88.645387157885523</v>
      </c>
    </row>
    <row r="7204" spans="1:30" x14ac:dyDescent="0.3">
      <c r="A7204" s="3">
        <v>45690.612499988427</v>
      </c>
      <c r="B7204">
        <v>40.126460330207721</v>
      </c>
      <c r="C7204">
        <v>49.887130986368454</v>
      </c>
      <c r="D7204">
        <v>243.64681382255122</v>
      </c>
      <c r="E7204">
        <v>0</v>
      </c>
      <c r="F7204">
        <v>180</v>
      </c>
      <c r="G7204">
        <v>0</v>
      </c>
      <c r="H7204">
        <v>0</v>
      </c>
      <c r="I7204">
        <v>18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 t="s">
        <v>63</v>
      </c>
      <c r="X7204">
        <v>0</v>
      </c>
      <c r="Y7204">
        <v>0</v>
      </c>
      <c r="Z7204">
        <v>0</v>
      </c>
      <c r="AA7204" t="e">
        <v>#NUM!</v>
      </c>
      <c r="AB7204">
        <v>0</v>
      </c>
      <c r="AC7204">
        <v>86.653904888983405</v>
      </c>
      <c r="AD7204">
        <v>86.653904888983405</v>
      </c>
    </row>
    <row r="7205" spans="1:30" x14ac:dyDescent="0.3">
      <c r="A7205" s="3">
        <v>45690.616666655093</v>
      </c>
      <c r="B7205">
        <v>41.474490854205136</v>
      </c>
      <c r="C7205">
        <v>48.539761407643475</v>
      </c>
      <c r="D7205">
        <v>244.40955920893998</v>
      </c>
      <c r="E7205">
        <v>0</v>
      </c>
      <c r="F7205">
        <v>180</v>
      </c>
      <c r="G7205">
        <v>0</v>
      </c>
      <c r="H7205">
        <v>0</v>
      </c>
      <c r="I7205">
        <v>18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 t="s">
        <v>63</v>
      </c>
      <c r="X7205">
        <v>0</v>
      </c>
      <c r="Y7205">
        <v>0</v>
      </c>
      <c r="Z7205">
        <v>0</v>
      </c>
      <c r="AA7205" t="e">
        <v>#NUM!</v>
      </c>
      <c r="AB7205">
        <v>0</v>
      </c>
      <c r="AC7205">
        <v>84.593282289643227</v>
      </c>
      <c r="AD7205">
        <v>84.593282289643227</v>
      </c>
    </row>
    <row r="7206" spans="1:30" x14ac:dyDescent="0.3">
      <c r="A7206" s="3">
        <v>45690.620833321758</v>
      </c>
      <c r="B7206">
        <v>42.830856452309298</v>
      </c>
      <c r="C7206">
        <v>47.184089001617785</v>
      </c>
      <c r="D7206">
        <v>245.1177386646655</v>
      </c>
      <c r="E7206">
        <v>0</v>
      </c>
      <c r="F7206">
        <v>180</v>
      </c>
      <c r="G7206">
        <v>0</v>
      </c>
      <c r="H7206">
        <v>0</v>
      </c>
      <c r="I7206">
        <v>18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 t="s">
        <v>63</v>
      </c>
      <c r="X7206">
        <v>0</v>
      </c>
      <c r="Y7206">
        <v>0</v>
      </c>
      <c r="Z7206">
        <v>0</v>
      </c>
      <c r="AA7206" t="e">
        <v>#NUM!</v>
      </c>
      <c r="AB7206">
        <v>0</v>
      </c>
      <c r="AC7206">
        <v>82.465122208752859</v>
      </c>
      <c r="AD7206">
        <v>82.465122208752859</v>
      </c>
    </row>
    <row r="7207" spans="1:30" x14ac:dyDescent="0.3">
      <c r="A7207" s="3">
        <v>45690.624999988424</v>
      </c>
      <c r="B7207">
        <v>44.194765275273177</v>
      </c>
      <c r="C7207">
        <v>45.82090838866965</v>
      </c>
      <c r="D7207">
        <v>245.77594274217708</v>
      </c>
      <c r="E7207">
        <v>0</v>
      </c>
      <c r="F7207">
        <v>180</v>
      </c>
      <c r="G7207">
        <v>0</v>
      </c>
      <c r="H7207">
        <v>0</v>
      </c>
      <c r="I7207">
        <v>18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 t="s">
        <v>63</v>
      </c>
      <c r="X7207">
        <v>0</v>
      </c>
      <c r="Y7207">
        <v>0</v>
      </c>
      <c r="Z7207">
        <v>0</v>
      </c>
      <c r="AA7207" t="e">
        <v>#NUM!</v>
      </c>
      <c r="AB7207">
        <v>0</v>
      </c>
      <c r="AC7207">
        <v>80.271096169084501</v>
      </c>
      <c r="AD7207">
        <v>80.271096169084501</v>
      </c>
    </row>
    <row r="7208" spans="1:30" x14ac:dyDescent="0.3">
      <c r="A7208" s="3">
        <v>45690.62916665509</v>
      </c>
      <c r="B7208">
        <v>45.565514892604078</v>
      </c>
      <c r="C7208">
        <v>44.450925162991155</v>
      </c>
      <c r="D7208">
        <v>246.38827162425008</v>
      </c>
      <c r="E7208">
        <v>0</v>
      </c>
      <c r="F7208">
        <v>180</v>
      </c>
      <c r="G7208">
        <v>0</v>
      </c>
      <c r="H7208">
        <v>0</v>
      </c>
      <c r="I7208">
        <v>18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 t="s">
        <v>63</v>
      </c>
      <c r="X7208">
        <v>0</v>
      </c>
      <c r="Y7208">
        <v>0</v>
      </c>
      <c r="Z7208">
        <v>0</v>
      </c>
      <c r="AA7208" t="e">
        <v>#NUM!</v>
      </c>
      <c r="AB7208">
        <v>0</v>
      </c>
      <c r="AC7208">
        <v>78.012946419422562</v>
      </c>
      <c r="AD7208">
        <v>78.012946419422562</v>
      </c>
    </row>
    <row r="7209" spans="1:30" x14ac:dyDescent="0.3">
      <c r="A7209" s="3">
        <v>45690.633333321763</v>
      </c>
      <c r="B7209">
        <v>46.942480327502956</v>
      </c>
      <c r="C7209">
        <v>43.074767914666609</v>
      </c>
      <c r="D7209">
        <v>246.95839263267447</v>
      </c>
      <c r="E7209">
        <v>0</v>
      </c>
      <c r="F7209">
        <v>180</v>
      </c>
      <c r="G7209">
        <v>0</v>
      </c>
      <c r="H7209">
        <v>0</v>
      </c>
      <c r="I7209">
        <v>18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 t="s">
        <v>63</v>
      </c>
      <c r="X7209">
        <v>0</v>
      </c>
      <c r="Y7209">
        <v>0</v>
      </c>
      <c r="Z7209">
        <v>0</v>
      </c>
      <c r="AA7209" t="e">
        <v>#NUM!</v>
      </c>
      <c r="AB7209">
        <v>0</v>
      </c>
      <c r="AC7209">
        <v>75.69248852493935</v>
      </c>
      <c r="AD7209">
        <v>75.69248852493935</v>
      </c>
    </row>
    <row r="7210" spans="1:30" x14ac:dyDescent="0.3">
      <c r="A7210" s="3">
        <v>45690.637499988428</v>
      </c>
      <c r="B7210">
        <v>48.325103860313199</v>
      </c>
      <c r="C7210">
        <v>41.69299849591733</v>
      </c>
      <c r="D7210">
        <v>247.48959066771863</v>
      </c>
      <c r="E7210">
        <v>0</v>
      </c>
      <c r="F7210">
        <v>180</v>
      </c>
      <c r="G7210">
        <v>0</v>
      </c>
      <c r="H7210">
        <v>0</v>
      </c>
      <c r="I7210">
        <v>18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 t="s">
        <v>63</v>
      </c>
      <c r="X7210">
        <v>0</v>
      </c>
      <c r="Y7210">
        <v>0</v>
      </c>
      <c r="Z7210">
        <v>0</v>
      </c>
      <c r="AA7210" t="e">
        <v>#NUM!</v>
      </c>
      <c r="AB7210">
        <v>0</v>
      </c>
      <c r="AC7210">
        <v>73.311614626552483</v>
      </c>
      <c r="AD7210">
        <v>73.311614626552483</v>
      </c>
    </row>
    <row r="7211" spans="1:30" x14ac:dyDescent="0.3">
      <c r="A7211" s="3">
        <v>45690.641666655094</v>
      </c>
      <c r="B7211">
        <v>49.712886321050803</v>
      </c>
      <c r="C7211">
        <v>40.306120813819419</v>
      </c>
      <c r="D7211">
        <v>247.98481236590999</v>
      </c>
      <c r="E7211">
        <v>0</v>
      </c>
      <c r="F7211">
        <v>180</v>
      </c>
      <c r="G7211">
        <v>0</v>
      </c>
      <c r="H7211">
        <v>0</v>
      </c>
      <c r="I7211">
        <v>18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 t="s">
        <v>63</v>
      </c>
      <c r="X7211">
        <v>0</v>
      </c>
      <c r="Y7211">
        <v>0</v>
      </c>
      <c r="Z7211">
        <v>0</v>
      </c>
      <c r="AA7211" t="e">
        <v>#NUM!</v>
      </c>
      <c r="AB7211">
        <v>0</v>
      </c>
      <c r="AC7211">
        <v>70.872297527878757</v>
      </c>
      <c r="AD7211">
        <v>70.872297527878757</v>
      </c>
    </row>
    <row r="7212" spans="1:30" x14ac:dyDescent="0.3">
      <c r="A7212" s="3">
        <v>45690.64583332176</v>
      </c>
      <c r="B7212">
        <v>51.105379634206457</v>
      </c>
      <c r="C7212">
        <v>38.91458839004315</v>
      </c>
      <c r="D7212">
        <v>248.44670472745207</v>
      </c>
      <c r="E7212">
        <v>0</v>
      </c>
      <c r="F7212">
        <v>180</v>
      </c>
      <c r="G7212">
        <v>0</v>
      </c>
      <c r="H7212">
        <v>0</v>
      </c>
      <c r="I7212">
        <v>18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 t="s">
        <v>63</v>
      </c>
      <c r="X7212">
        <v>0</v>
      </c>
      <c r="Y7212">
        <v>0</v>
      </c>
      <c r="Z7212">
        <v>0</v>
      </c>
      <c r="AA7212" t="e">
        <v>#NUM!</v>
      </c>
      <c r="AB7212">
        <v>0</v>
      </c>
      <c r="AC7212">
        <v>68.376595817544498</v>
      </c>
      <c r="AD7212">
        <v>68.376595817544498</v>
      </c>
    </row>
    <row r="7213" spans="1:30" x14ac:dyDescent="0.3">
      <c r="A7213" s="3">
        <v>45690.649999988425</v>
      </c>
      <c r="B7213">
        <v>52.502180420794787</v>
      </c>
      <c r="C7213">
        <v>37.51881088752328</v>
      </c>
      <c r="D7213">
        <v>248.8776488897486</v>
      </c>
      <c r="E7213">
        <v>0</v>
      </c>
      <c r="F7213">
        <v>180</v>
      </c>
      <c r="G7213">
        <v>0</v>
      </c>
      <c r="H7213">
        <v>0</v>
      </c>
      <c r="I7213">
        <v>18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 t="s">
        <v>63</v>
      </c>
      <c r="X7213">
        <v>0</v>
      </c>
      <c r="Y7213">
        <v>0</v>
      </c>
      <c r="Z7213">
        <v>0</v>
      </c>
      <c r="AA7213" t="e">
        <v>#NUM!</v>
      </c>
      <c r="AB7213">
        <v>0</v>
      </c>
      <c r="AC7213">
        <v>65.82666028671035</v>
      </c>
      <c r="AD7213">
        <v>65.82666028671035</v>
      </c>
    </row>
    <row r="7214" spans="1:30" x14ac:dyDescent="0.3">
      <c r="A7214" s="3">
        <v>45690.654166655091</v>
      </c>
      <c r="B7214">
        <v>53.902924491958814</v>
      </c>
      <c r="C7214">
        <v>36.1191597761689</v>
      </c>
      <c r="D7214">
        <v>249.27978966514854</v>
      </c>
      <c r="E7214">
        <v>0</v>
      </c>
      <c r="F7214">
        <v>180</v>
      </c>
      <c r="G7214">
        <v>0</v>
      </c>
      <c r="H7214">
        <v>0</v>
      </c>
      <c r="I7214">
        <v>18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 t="s">
        <v>63</v>
      </c>
      <c r="X7214">
        <v>0</v>
      </c>
      <c r="Y7214">
        <v>0</v>
      </c>
      <c r="Z7214">
        <v>0</v>
      </c>
      <c r="AA7214" t="e">
        <v>#NUM!</v>
      </c>
      <c r="AB7214">
        <v>0</v>
      </c>
      <c r="AC7214">
        <v>63.224741983080719</v>
      </c>
      <c r="AD7214">
        <v>63.224741983080719</v>
      </c>
    </row>
    <row r="7215" spans="1:30" x14ac:dyDescent="0.3">
      <c r="A7215" s="3">
        <v>45690.658333321757</v>
      </c>
      <c r="B7215">
        <v>55.307282098255826</v>
      </c>
      <c r="C7215">
        <v>34.715973281985875</v>
      </c>
      <c r="D7215">
        <v>249.6550613808966</v>
      </c>
      <c r="E7215">
        <v>0</v>
      </c>
      <c r="F7215">
        <v>180</v>
      </c>
      <c r="G7215">
        <v>0</v>
      </c>
      <c r="H7215">
        <v>0</v>
      </c>
      <c r="I7215">
        <v>18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 t="s">
        <v>63</v>
      </c>
      <c r="X7215">
        <v>0</v>
      </c>
      <c r="Y7215">
        <v>0</v>
      </c>
      <c r="Z7215">
        <v>0</v>
      </c>
      <c r="AA7215" t="e">
        <v>#NUM!</v>
      </c>
      <c r="AB7215">
        <v>0</v>
      </c>
      <c r="AC7215">
        <v>60.573202339627926</v>
      </c>
      <c r="AD7215">
        <v>60.573202339627926</v>
      </c>
    </row>
    <row r="7216" spans="1:30" x14ac:dyDescent="0.3">
      <c r="A7216" s="3">
        <v>45690.662499988422</v>
      </c>
      <c r="B7216">
        <v>56.714953818399579</v>
      </c>
      <c r="C7216">
        <v>33.309560747188954</v>
      </c>
      <c r="D7216">
        <v>250.00521050432161</v>
      </c>
      <c r="E7216">
        <v>0</v>
      </c>
      <c r="F7216">
        <v>180</v>
      </c>
      <c r="G7216">
        <v>0</v>
      </c>
      <c r="H7216">
        <v>0</v>
      </c>
      <c r="I7216">
        <v>18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 t="s">
        <v>63</v>
      </c>
      <c r="X7216">
        <v>0</v>
      </c>
      <c r="Y7216">
        <v>0</v>
      </c>
      <c r="Z7216">
        <v>0</v>
      </c>
      <c r="AA7216" t="e">
        <v>#NUM!</v>
      </c>
      <c r="AB7216">
        <v>0</v>
      </c>
      <c r="AC7216">
        <v>57.87452595921183</v>
      </c>
      <c r="AD7216">
        <v>57.87452595921183</v>
      </c>
    </row>
    <row r="7217" spans="1:30" x14ac:dyDescent="0.3">
      <c r="A7217" s="3">
        <v>45690.666666655095</v>
      </c>
      <c r="B7217">
        <v>58.125666992517566</v>
      </c>
      <c r="C7217">
        <v>31.900206511562963</v>
      </c>
      <c r="D7217">
        <v>250.33181546555866</v>
      </c>
      <c r="E7217">
        <v>0</v>
      </c>
      <c r="F7217">
        <v>180</v>
      </c>
      <c r="G7217">
        <v>0</v>
      </c>
      <c r="H7217">
        <v>0</v>
      </c>
      <c r="I7217">
        <v>18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 t="s">
        <v>63</v>
      </c>
      <c r="X7217">
        <v>0</v>
      </c>
      <c r="Y7217">
        <v>0</v>
      </c>
      <c r="Z7217">
        <v>0</v>
      </c>
      <c r="AA7217" t="e">
        <v>#NUM!</v>
      </c>
      <c r="AB7217">
        <v>0</v>
      </c>
      <c r="AC7217">
        <v>55.13133681982886</v>
      </c>
      <c r="AD7217">
        <v>55.13133681982886</v>
      </c>
    </row>
    <row r="7218" spans="1:30" x14ac:dyDescent="0.3">
      <c r="A7218" s="3">
        <v>45690.670833321761</v>
      </c>
      <c r="B7218">
        <v>59.539172618069934</v>
      </c>
      <c r="C7218">
        <v>30.488173417816121</v>
      </c>
      <c r="D7218">
        <v>250.63630404488708</v>
      </c>
      <c r="E7218">
        <v>0</v>
      </c>
      <c r="F7218">
        <v>180</v>
      </c>
      <c r="G7218">
        <v>0</v>
      </c>
      <c r="H7218">
        <v>0</v>
      </c>
      <c r="I7218">
        <v>18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 t="s">
        <v>63</v>
      </c>
      <c r="X7218">
        <v>0</v>
      </c>
      <c r="Y7218">
        <v>0</v>
      </c>
      <c r="Z7218">
        <v>0</v>
      </c>
      <c r="AA7218" t="e">
        <v>#NUM!</v>
      </c>
      <c r="AB7218">
        <v>0</v>
      </c>
      <c r="AC7218">
        <v>52.346418929926351</v>
      </c>
      <c r="AD7218">
        <v>52.346418929926351</v>
      </c>
    </row>
    <row r="7219" spans="1:30" x14ac:dyDescent="0.3">
      <c r="A7219" s="3">
        <v>45690.674999988427</v>
      </c>
      <c r="B7219">
        <v>60.955242640988217</v>
      </c>
      <c r="C7219">
        <v>29.073706037198228</v>
      </c>
      <c r="D7219">
        <v>250.91996863781964</v>
      </c>
      <c r="E7219">
        <v>0</v>
      </c>
      <c r="F7219">
        <v>180</v>
      </c>
      <c r="G7219">
        <v>0</v>
      </c>
      <c r="H7219">
        <v>0</v>
      </c>
      <c r="I7219">
        <v>18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 t="s">
        <v>63</v>
      </c>
      <c r="X7219">
        <v>0</v>
      </c>
      <c r="Y7219">
        <v>0</v>
      </c>
      <c r="Z7219">
        <v>0</v>
      </c>
      <c r="AA7219" t="e">
        <v>#NUM!</v>
      </c>
      <c r="AB7219">
        <v>0</v>
      </c>
      <c r="AC7219">
        <v>49.522742824070207</v>
      </c>
      <c r="AD7219">
        <v>49.522742824070207</v>
      </c>
    </row>
    <row r="7220" spans="1:30" x14ac:dyDescent="0.3">
      <c r="A7220" s="3">
        <v>45690.679166655093</v>
      </c>
      <c r="B7220">
        <v>62.373667585095902</v>
      </c>
      <c r="C7220">
        <v>27.657033712625569</v>
      </c>
      <c r="D7220">
        <v>251.18397966884157</v>
      </c>
      <c r="E7220">
        <v>0</v>
      </c>
      <c r="F7220">
        <v>180</v>
      </c>
      <c r="G7220">
        <v>0</v>
      </c>
      <c r="H7220">
        <v>0</v>
      </c>
      <c r="I7220">
        <v>18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 t="s">
        <v>63</v>
      </c>
      <c r="X7220">
        <v>0</v>
      </c>
      <c r="Y7220">
        <v>0</v>
      </c>
      <c r="Z7220">
        <v>0</v>
      </c>
      <c r="AA7220" t="e">
        <v>#NUM!</v>
      </c>
      <c r="AB7220">
        <v>0</v>
      </c>
      <c r="AC7220">
        <v>46.663499804386248</v>
      </c>
      <c r="AD7220">
        <v>46.663499804386248</v>
      </c>
    </row>
    <row r="7221" spans="1:30" x14ac:dyDescent="0.3">
      <c r="A7221" s="3">
        <v>45690.683333321758</v>
      </c>
      <c r="B7221">
        <v>63.794254470533403</v>
      </c>
      <c r="C7221">
        <v>26.238373525721553</v>
      </c>
      <c r="D7221">
        <v>251.42939739300121</v>
      </c>
      <c r="E7221">
        <v>0</v>
      </c>
      <c r="F7221">
        <v>180</v>
      </c>
      <c r="G7221">
        <v>0</v>
      </c>
      <c r="H7221">
        <v>0</v>
      </c>
      <c r="I7221">
        <v>18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 t="s">
        <v>63</v>
      </c>
      <c r="X7221">
        <v>0</v>
      </c>
      <c r="Y7221">
        <v>0</v>
      </c>
      <c r="Z7221">
        <v>0</v>
      </c>
      <c r="AA7221" t="e">
        <v>#NUM!</v>
      </c>
      <c r="AB7221">
        <v>0</v>
      </c>
      <c r="AC7221">
        <v>43.772146574435872</v>
      </c>
      <c r="AD7221">
        <v>43.772146574435872</v>
      </c>
    </row>
    <row r="7222" spans="1:30" x14ac:dyDescent="0.3">
      <c r="A7222" s="3">
        <v>45690.687499988424</v>
      </c>
      <c r="B7222">
        <v>65.216824981347671</v>
      </c>
      <c r="C7222">
        <v>24.817933309837603</v>
      </c>
      <c r="D7222">
        <v>251.65718228386444</v>
      </c>
      <c r="E7222">
        <v>0</v>
      </c>
      <c r="F7222">
        <v>180</v>
      </c>
      <c r="G7222">
        <v>0</v>
      </c>
      <c r="H7222">
        <v>0</v>
      </c>
      <c r="I7222">
        <v>18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 t="s">
        <v>63</v>
      </c>
      <c r="X7222">
        <v>0</v>
      </c>
      <c r="Y7222">
        <v>0</v>
      </c>
      <c r="Z7222">
        <v>0</v>
      </c>
      <c r="AA7222" t="e">
        <v>#NUM!</v>
      </c>
      <c r="AB7222">
        <v>0</v>
      </c>
      <c r="AC7222">
        <v>40.852463983855571</v>
      </c>
      <c r="AD7222">
        <v>40.852463983855571</v>
      </c>
    </row>
    <row r="7223" spans="1:30" x14ac:dyDescent="0.3">
      <c r="A7223" s="3">
        <v>45690.69166665509</v>
      </c>
      <c r="B7223">
        <v>66.641213846400547</v>
      </c>
      <c r="C7223">
        <v>23.395914865189628</v>
      </c>
      <c r="D7223">
        <v>251.86820418804064</v>
      </c>
      <c r="E7223">
        <v>0</v>
      </c>
      <c r="F7223">
        <v>180</v>
      </c>
      <c r="G7223">
        <v>0</v>
      </c>
      <c r="H7223">
        <v>0</v>
      </c>
      <c r="I7223">
        <v>18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 t="s">
        <v>63</v>
      </c>
      <c r="X7223">
        <v>0</v>
      </c>
      <c r="Y7223">
        <v>0</v>
      </c>
      <c r="Z7223">
        <v>0</v>
      </c>
      <c r="AA7223" t="e">
        <v>#NUM!</v>
      </c>
      <c r="AB7223">
        <v>0</v>
      </c>
      <c r="AC7223">
        <v>37.908635197802347</v>
      </c>
      <c r="AD7223">
        <v>37.908635197802347</v>
      </c>
    </row>
    <row r="7224" spans="1:30" x14ac:dyDescent="0.3">
      <c r="A7224" s="3">
        <v>45690.695833321763</v>
      </c>
      <c r="B7224">
        <v>68.067267404981393</v>
      </c>
      <c r="C7224">
        <v>21.972517583871536</v>
      </c>
      <c r="D7224">
        <v>252.06325039286884</v>
      </c>
      <c r="E7224">
        <v>0</v>
      </c>
      <c r="F7224">
        <v>180</v>
      </c>
      <c r="G7224">
        <v>0</v>
      </c>
      <c r="H7224">
        <v>0</v>
      </c>
      <c r="I7224">
        <v>18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 t="s">
        <v>63</v>
      </c>
      <c r="X7224">
        <v>0</v>
      </c>
      <c r="Y7224">
        <v>0</v>
      </c>
      <c r="Z7224">
        <v>0</v>
      </c>
      <c r="AA7224" t="e">
        <v>#NUM!</v>
      </c>
      <c r="AB7224">
        <v>0</v>
      </c>
      <c r="AC7224">
        <v>34.945350995846979</v>
      </c>
      <c r="AD7224">
        <v>34.945350995846979</v>
      </c>
    </row>
    <row r="7225" spans="1:30" x14ac:dyDescent="0.3">
      <c r="A7225" s="3">
        <v>45690.699999988428</v>
      </c>
      <c r="B7225">
        <v>69.494842330891032</v>
      </c>
      <c r="C7225">
        <v>20.547942782983291</v>
      </c>
      <c r="D7225">
        <v>252.24303274253759</v>
      </c>
      <c r="E7225">
        <v>0</v>
      </c>
      <c r="F7225">
        <v>180</v>
      </c>
      <c r="G7225">
        <v>0</v>
      </c>
      <c r="H7225">
        <v>0</v>
      </c>
      <c r="I7225">
        <v>18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 t="s">
        <v>63</v>
      </c>
      <c r="X7225">
        <v>0</v>
      </c>
      <c r="Y7225">
        <v>0</v>
      </c>
      <c r="Z7225">
        <v>0</v>
      </c>
      <c r="AA7225" t="e">
        <v>#NUM!</v>
      </c>
      <c r="AB7225">
        <v>0</v>
      </c>
      <c r="AC7225">
        <v>31.967953580188631</v>
      </c>
      <c r="AD7225">
        <v>31.967953580188631</v>
      </c>
    </row>
    <row r="7226" spans="1:30" x14ac:dyDescent="0.3">
      <c r="A7226" s="3">
        <v>45690.704166655094</v>
      </c>
      <c r="B7226">
        <v>70.923804494285932</v>
      </c>
      <c r="C7226">
        <v>19.122399188341632</v>
      </c>
      <c r="D7226">
        <v>252.40819391065713</v>
      </c>
      <c r="E7226">
        <v>0</v>
      </c>
      <c r="F7226">
        <v>180</v>
      </c>
      <c r="G7226">
        <v>0</v>
      </c>
      <c r="H7226">
        <v>0</v>
      </c>
      <c r="I7226">
        <v>18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 t="s">
        <v>63</v>
      </c>
      <c r="X7226">
        <v>0</v>
      </c>
      <c r="Y7226">
        <v>0</v>
      </c>
      <c r="Z7226">
        <v>0</v>
      </c>
      <c r="AA7226" t="e">
        <v>#NUM!</v>
      </c>
      <c r="AB7226">
        <v>0</v>
      </c>
      <c r="AC7226">
        <v>28.982636011390795</v>
      </c>
      <c r="AD7226">
        <v>28.982636011390795</v>
      </c>
    </row>
    <row r="7227" spans="1:30" x14ac:dyDescent="0.3">
      <c r="A7227" s="3">
        <v>45690.70833332176</v>
      </c>
      <c r="B7227">
        <v>72.354027941776693</v>
      </c>
      <c r="C7227">
        <v>17.696110257223339</v>
      </c>
      <c r="D7227">
        <v>252.55931293110217</v>
      </c>
      <c r="E7227">
        <v>0</v>
      </c>
      <c r="F7227">
        <v>180</v>
      </c>
      <c r="G7227">
        <v>0</v>
      </c>
      <c r="H7227">
        <v>0</v>
      </c>
      <c r="I7227">
        <v>18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 t="s">
        <v>63</v>
      </c>
      <c r="X7227">
        <v>0</v>
      </c>
      <c r="Y7227">
        <v>0</v>
      </c>
      <c r="Z7227">
        <v>0</v>
      </c>
      <c r="AA7227" t="e">
        <v>#NUM!</v>
      </c>
      <c r="AB7227">
        <v>0</v>
      </c>
      <c r="AC7227">
        <v>25.996723571986276</v>
      </c>
      <c r="AD7227">
        <v>25.996723571986276</v>
      </c>
    </row>
    <row r="7228" spans="1:30" x14ac:dyDescent="0.3">
      <c r="A7228" s="3">
        <v>45690.712499988425</v>
      </c>
      <c r="B7228">
        <v>73.78539397957087</v>
      </c>
      <c r="C7228">
        <v>16.269324442505436</v>
      </c>
      <c r="D7228">
        <v>252.696910066383</v>
      </c>
      <c r="E7228">
        <v>0</v>
      </c>
      <c r="F7228">
        <v>180</v>
      </c>
      <c r="G7228">
        <v>0</v>
      </c>
      <c r="H7228">
        <v>0</v>
      </c>
      <c r="I7228">
        <v>18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 t="s">
        <v>63</v>
      </c>
      <c r="X7228">
        <v>0</v>
      </c>
      <c r="Y7228">
        <v>0</v>
      </c>
      <c r="Z7228">
        <v>0</v>
      </c>
      <c r="AA7228" t="e">
        <v>#NUM!</v>
      </c>
      <c r="AB7228">
        <v>0</v>
      </c>
      <c r="AC7228">
        <v>23.019078372090707</v>
      </c>
      <c r="AD7228">
        <v>23.019078372090707</v>
      </c>
    </row>
    <row r="7229" spans="1:30" x14ac:dyDescent="0.3">
      <c r="A7229" s="3">
        <v>45690.716666655091</v>
      </c>
      <c r="B7229">
        <v>75.217790345021484</v>
      </c>
      <c r="C7229">
        <v>14.842330225681309</v>
      </c>
      <c r="D7229">
        <v>252.82145109040437</v>
      </c>
      <c r="E7229">
        <v>0</v>
      </c>
      <c r="F7229">
        <v>180</v>
      </c>
      <c r="G7229">
        <v>0</v>
      </c>
      <c r="H7229">
        <v>0</v>
      </c>
      <c r="I7229">
        <v>18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 t="s">
        <v>63</v>
      </c>
      <c r="X7229">
        <v>0</v>
      </c>
      <c r="Y7229">
        <v>0</v>
      </c>
      <c r="Z7229">
        <v>0</v>
      </c>
      <c r="AA7229" t="e">
        <v>#NUM!</v>
      </c>
      <c r="AB7229">
        <v>0</v>
      </c>
      <c r="AC7229">
        <v>20.060693706126539</v>
      </c>
      <c r="AD7229">
        <v>20.060693706126539</v>
      </c>
    </row>
    <row r="7230" spans="1:30" x14ac:dyDescent="0.3">
      <c r="A7230" s="3">
        <v>45690.720833321757</v>
      </c>
      <c r="B7230">
        <v>76.651110455233535</v>
      </c>
      <c r="C7230">
        <v>13.415479033636338</v>
      </c>
      <c r="D7230">
        <v>252.9333510433205</v>
      </c>
      <c r="E7230">
        <v>0</v>
      </c>
      <c r="F7230">
        <v>180</v>
      </c>
      <c r="G7230">
        <v>0</v>
      </c>
      <c r="H7230">
        <v>0</v>
      </c>
      <c r="I7230">
        <v>18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 t="s">
        <v>63</v>
      </c>
      <c r="X7230">
        <v>0</v>
      </c>
      <c r="Y7230">
        <v>0</v>
      </c>
      <c r="Z7230">
        <v>0</v>
      </c>
      <c r="AA7230" t="e">
        <v>#NUM!</v>
      </c>
      <c r="AB7230">
        <v>0</v>
      </c>
      <c r="AC7230">
        <v>17.135588044117494</v>
      </c>
      <c r="AD7230">
        <v>17.135588044117494</v>
      </c>
    </row>
    <row r="7231" spans="1:30" x14ac:dyDescent="0.3">
      <c r="A7231" s="3">
        <v>45690.724999988422</v>
      </c>
      <c r="B7231">
        <v>78.085252721435026</v>
      </c>
      <c r="C7231">
        <v>11.989221498013075</v>
      </c>
      <c r="D7231">
        <v>253.03297751654253</v>
      </c>
      <c r="E7231">
        <v>0</v>
      </c>
      <c r="F7231">
        <v>180</v>
      </c>
      <c r="G7231">
        <v>0</v>
      </c>
      <c r="H7231">
        <v>0</v>
      </c>
      <c r="I7231">
        <v>18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 t="s">
        <v>63</v>
      </c>
      <c r="X7231">
        <v>0</v>
      </c>
      <c r="Y7231">
        <v>0</v>
      </c>
      <c r="Z7231">
        <v>0</v>
      </c>
      <c r="AA7231" t="e">
        <v>#NUM!</v>
      </c>
      <c r="AB7231">
        <v>0</v>
      </c>
      <c r="AC7231">
        <v>14.262185219320603</v>
      </c>
      <c r="AD7231">
        <v>14.262185219320603</v>
      </c>
    </row>
    <row r="7232" spans="1:30" x14ac:dyDescent="0.3">
      <c r="A7232" s="3">
        <v>45690.729166655095</v>
      </c>
      <c r="B7232">
        <v>79.52011992069437</v>
      </c>
      <c r="C7232">
        <v>10.56416681193333</v>
      </c>
      <c r="D7232">
        <v>253.12065350935558</v>
      </c>
      <c r="E7232">
        <v>0</v>
      </c>
      <c r="F7232">
        <v>180</v>
      </c>
      <c r="G7232">
        <v>0</v>
      </c>
      <c r="H7232">
        <v>0</v>
      </c>
      <c r="I7232">
        <v>18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 t="s">
        <v>63</v>
      </c>
      <c r="X7232">
        <v>0</v>
      </c>
      <c r="Y7232">
        <v>0</v>
      </c>
      <c r="Z7232">
        <v>0</v>
      </c>
      <c r="AA7232" t="e">
        <v>#NUM!</v>
      </c>
      <c r="AB7232">
        <v>0</v>
      </c>
      <c r="AC7232">
        <v>11.46550613574996</v>
      </c>
      <c r="AD7232">
        <v>11.46550613574996</v>
      </c>
    </row>
    <row r="7233" spans="1:30" x14ac:dyDescent="0.3">
      <c r="A7233" s="3">
        <v>45690.733333321761</v>
      </c>
      <c r="B7233">
        <v>80.955618615973208</v>
      </c>
      <c r="C7233">
        <v>9.1411826721970897</v>
      </c>
      <c r="D7233">
        <v>253.19665990085048</v>
      </c>
      <c r="E7233">
        <v>0</v>
      </c>
      <c r="F7233">
        <v>180</v>
      </c>
      <c r="G7233">
        <v>0</v>
      </c>
      <c r="H7233">
        <v>0</v>
      </c>
      <c r="I7233">
        <v>18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 t="s">
        <v>63</v>
      </c>
      <c r="X7233">
        <v>0</v>
      </c>
      <c r="Y7233">
        <v>0</v>
      </c>
      <c r="Z7233">
        <v>0</v>
      </c>
      <c r="AA7233" t="e">
        <v>#NUM!</v>
      </c>
      <c r="AB7233">
        <v>0</v>
      </c>
      <c r="AC7233">
        <v>8.7807519488351709</v>
      </c>
      <c r="AD7233">
        <v>8.7807519488351709</v>
      </c>
    </row>
    <row r="7234" spans="1:30" x14ac:dyDescent="0.3">
      <c r="A7234" s="3">
        <v>45690.737499988427</v>
      </c>
      <c r="B7234">
        <v>82.39165861800123</v>
      </c>
      <c r="C7234">
        <v>7.7215659234624514</v>
      </c>
      <c r="D7234">
        <v>253.26123756625609</v>
      </c>
      <c r="E7234">
        <v>0</v>
      </c>
      <c r="F7234">
        <v>180</v>
      </c>
      <c r="G7234">
        <v>0</v>
      </c>
      <c r="H7234">
        <v>0</v>
      </c>
      <c r="I7234">
        <v>18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 t="s">
        <v>63</v>
      </c>
      <c r="X7234">
        <v>0</v>
      </c>
      <c r="Y7234">
        <v>0</v>
      </c>
      <c r="Z7234">
        <v>0</v>
      </c>
      <c r="AA7234" t="e">
        <v>#NUM!</v>
      </c>
      <c r="AB7234">
        <v>0</v>
      </c>
      <c r="AC7234">
        <v>6.2593181303126642</v>
      </c>
      <c r="AD7234">
        <v>6.2593181303126642</v>
      </c>
    </row>
    <row r="7235" spans="1:30" x14ac:dyDescent="0.3">
      <c r="A7235" s="3">
        <v>45690.741666655093</v>
      </c>
      <c r="B7235">
        <v>83.828152481990969</v>
      </c>
      <c r="C7235">
        <v>6.3073302281291452</v>
      </c>
      <c r="D7235">
        <v>253.31458916930143</v>
      </c>
      <c r="E7235">
        <v>0</v>
      </c>
      <c r="F7235">
        <v>180</v>
      </c>
      <c r="G7235">
        <v>0</v>
      </c>
      <c r="H7235">
        <v>0</v>
      </c>
      <c r="I7235">
        <v>18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 t="s">
        <v>63</v>
      </c>
      <c r="X7235">
        <v>0</v>
      </c>
      <c r="Y7235">
        <v>0</v>
      </c>
      <c r="Z7235">
        <v>0</v>
      </c>
      <c r="AA7235" t="e">
        <v>#NUM!</v>
      </c>
      <c r="AB7235">
        <v>0</v>
      </c>
      <c r="AC7235">
        <v>3.9790079677692862</v>
      </c>
      <c r="AD7235">
        <v>3.9790079677692862</v>
      </c>
    </row>
    <row r="7236" spans="1:30" x14ac:dyDescent="0.3">
      <c r="A7236" s="3">
        <v>45691.274999988425</v>
      </c>
      <c r="B7236">
        <v>84.682403656023681</v>
      </c>
      <c r="C7236">
        <v>5.4702949871888524</v>
      </c>
      <c r="D7236">
        <v>106.50185420125933</v>
      </c>
      <c r="E7236">
        <v>0</v>
      </c>
      <c r="F7236">
        <v>180</v>
      </c>
      <c r="G7236">
        <v>0</v>
      </c>
      <c r="H7236">
        <v>0</v>
      </c>
      <c r="I7236">
        <v>18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 t="s">
        <v>63</v>
      </c>
      <c r="X7236">
        <v>0</v>
      </c>
      <c r="Y7236">
        <v>0</v>
      </c>
      <c r="Z7236">
        <v>0</v>
      </c>
      <c r="AA7236" t="e">
        <v>#NUM!</v>
      </c>
      <c r="AB7236">
        <v>0</v>
      </c>
      <c r="AC7236">
        <v>2.7846309816448986</v>
      </c>
      <c r="AD7236">
        <v>2.7846309816448986</v>
      </c>
    </row>
    <row r="7237" spans="1:30" x14ac:dyDescent="0.3">
      <c r="A7237" s="3">
        <v>45691.279166655091</v>
      </c>
      <c r="B7237">
        <v>83.24441053590985</v>
      </c>
      <c r="C7237">
        <v>6.8811584780417894</v>
      </c>
      <c r="D7237">
        <v>106.5457296785051</v>
      </c>
      <c r="E7237">
        <v>0</v>
      </c>
      <c r="F7237">
        <v>180</v>
      </c>
      <c r="G7237">
        <v>0</v>
      </c>
      <c r="H7237">
        <v>0</v>
      </c>
      <c r="I7237">
        <v>18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 t="s">
        <v>63</v>
      </c>
      <c r="X7237">
        <v>0</v>
      </c>
      <c r="Y7237">
        <v>0</v>
      </c>
      <c r="Z7237">
        <v>0</v>
      </c>
      <c r="AA7237" t="e">
        <v>#NUM!</v>
      </c>
      <c r="AB7237">
        <v>0</v>
      </c>
      <c r="AC7237">
        <v>4.8699601773271457</v>
      </c>
      <c r="AD7237">
        <v>4.8699601773271457</v>
      </c>
    </row>
    <row r="7238" spans="1:30" x14ac:dyDescent="0.3">
      <c r="A7238" s="3">
        <v>45691.283333321757</v>
      </c>
      <c r="B7238">
        <v>81.806776225019632</v>
      </c>
      <c r="C7238">
        <v>8.2991854570674057</v>
      </c>
      <c r="D7238">
        <v>106.60062080532822</v>
      </c>
      <c r="E7238">
        <v>0</v>
      </c>
      <c r="F7238">
        <v>180</v>
      </c>
      <c r="G7238">
        <v>0</v>
      </c>
      <c r="H7238">
        <v>0</v>
      </c>
      <c r="I7238">
        <v>18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 t="s">
        <v>63</v>
      </c>
      <c r="X7238">
        <v>0</v>
      </c>
      <c r="Y7238">
        <v>0</v>
      </c>
      <c r="Z7238">
        <v>0</v>
      </c>
      <c r="AA7238" t="e">
        <v>#NUM!</v>
      </c>
      <c r="AB7238">
        <v>0</v>
      </c>
      <c r="AC7238">
        <v>7.2622207915087404</v>
      </c>
      <c r="AD7238">
        <v>7.2622207915087404</v>
      </c>
    </row>
    <row r="7239" spans="1:30" x14ac:dyDescent="0.3">
      <c r="A7239" s="3">
        <v>45691.287499988422</v>
      </c>
      <c r="B7239">
        <v>80.369584884715749</v>
      </c>
      <c r="C7239">
        <v>9.7217167535870495</v>
      </c>
      <c r="D7239">
        <v>106.66670262724926</v>
      </c>
      <c r="E7239">
        <v>0</v>
      </c>
      <c r="F7239">
        <v>180</v>
      </c>
      <c r="G7239">
        <v>0</v>
      </c>
      <c r="H7239">
        <v>0</v>
      </c>
      <c r="I7239">
        <v>18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 t="s">
        <v>63</v>
      </c>
      <c r="X7239">
        <v>0</v>
      </c>
      <c r="Y7239">
        <v>0</v>
      </c>
      <c r="Z7239">
        <v>0</v>
      </c>
      <c r="AA7239" t="e">
        <v>#NUM!</v>
      </c>
      <c r="AB7239">
        <v>0</v>
      </c>
      <c r="AC7239">
        <v>9.860301839218268</v>
      </c>
      <c r="AD7239">
        <v>9.860301839218268</v>
      </c>
    </row>
    <row r="7240" spans="1:30" x14ac:dyDescent="0.3">
      <c r="A7240" s="3">
        <v>45691.291666655095</v>
      </c>
      <c r="B7240">
        <v>78.932923001322237</v>
      </c>
      <c r="C7240">
        <v>11.14707350828394</v>
      </c>
      <c r="D7240">
        <v>106.74418716716121</v>
      </c>
      <c r="E7240">
        <v>0</v>
      </c>
      <c r="F7240">
        <v>180</v>
      </c>
      <c r="G7240">
        <v>0</v>
      </c>
      <c r="H7240">
        <v>0</v>
      </c>
      <c r="I7240">
        <v>18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 t="s">
        <v>63</v>
      </c>
      <c r="X7240">
        <v>0</v>
      </c>
      <c r="Y7240">
        <v>0</v>
      </c>
      <c r="Z7240">
        <v>0</v>
      </c>
      <c r="AA7240" t="e">
        <v>#NUM!</v>
      </c>
      <c r="AB7240">
        <v>0</v>
      </c>
      <c r="AC7240">
        <v>12.598599389637123</v>
      </c>
      <c r="AD7240">
        <v>12.598599389637123</v>
      </c>
    </row>
    <row r="7241" spans="1:30" x14ac:dyDescent="0.3">
      <c r="A7241" s="3">
        <v>45691.295833321761</v>
      </c>
      <c r="B7241">
        <v>77.496879860524757</v>
      </c>
      <c r="C7241">
        <v>12.574160582368769</v>
      </c>
      <c r="D7241">
        <v>106.83332501051507</v>
      </c>
      <c r="E7241">
        <v>0</v>
      </c>
      <c r="F7241">
        <v>180</v>
      </c>
      <c r="G7241">
        <v>0</v>
      </c>
      <c r="H7241">
        <v>0</v>
      </c>
      <c r="I7241">
        <v>18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 t="s">
        <v>63</v>
      </c>
      <c r="X7241">
        <v>0</v>
      </c>
      <c r="Y7241">
        <v>0</v>
      </c>
      <c r="Z7241">
        <v>0</v>
      </c>
      <c r="AA7241" t="e">
        <v>#NUM!</v>
      </c>
      <c r="AB7241">
        <v>0</v>
      </c>
      <c r="AC7241">
        <v>15.433168452935668</v>
      </c>
      <c r="AD7241">
        <v>15.433168452935668</v>
      </c>
    </row>
    <row r="7242" spans="1:30" x14ac:dyDescent="0.3">
      <c r="A7242" s="3">
        <v>45691.299999988427</v>
      </c>
      <c r="B7242">
        <v>76.061548051979713</v>
      </c>
      <c r="C7242">
        <v>14.002232455601302</v>
      </c>
      <c r="D7242">
        <v>106.93440720236117</v>
      </c>
      <c r="E7242">
        <v>0</v>
      </c>
      <c r="F7242">
        <v>180</v>
      </c>
      <c r="G7242">
        <v>0</v>
      </c>
      <c r="H7242">
        <v>0</v>
      </c>
      <c r="I7242">
        <v>18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 t="s">
        <v>63</v>
      </c>
      <c r="X7242">
        <v>0</v>
      </c>
      <c r="Y7242">
        <v>0</v>
      </c>
      <c r="Z7242">
        <v>0</v>
      </c>
      <c r="AA7242" t="e">
        <v>#NUM!</v>
      </c>
      <c r="AB7242">
        <v>0</v>
      </c>
      <c r="AC7242">
        <v>18.333456939837983</v>
      </c>
      <c r="AD7242">
        <v>18.333456939837983</v>
      </c>
    </row>
    <row r="7243" spans="1:30" x14ac:dyDescent="0.3">
      <c r="A7243" s="3">
        <v>45691.304166655093</v>
      </c>
      <c r="B7243">
        <v>74.627024010320568</v>
      </c>
      <c r="C7243">
        <v>15.430755592015418</v>
      </c>
      <c r="D7243">
        <v>107.04776747707433</v>
      </c>
      <c r="E7243">
        <v>0</v>
      </c>
      <c r="F7243">
        <v>180</v>
      </c>
      <c r="G7243">
        <v>0</v>
      </c>
      <c r="H7243">
        <v>0</v>
      </c>
      <c r="I7243">
        <v>18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 t="s">
        <v>63</v>
      </c>
      <c r="X7243">
        <v>0</v>
      </c>
      <c r="Y7243">
        <v>0</v>
      </c>
      <c r="Z7243">
        <v>0</v>
      </c>
      <c r="AA7243" t="e">
        <v>#NUM!</v>
      </c>
      <c r="AB7243">
        <v>0</v>
      </c>
      <c r="AC7243">
        <v>21.277432576727072</v>
      </c>
      <c r="AD7243">
        <v>21.277432576727072</v>
      </c>
    </row>
    <row r="7244" spans="1:30" x14ac:dyDescent="0.3">
      <c r="A7244" s="3">
        <v>45691.308333321758</v>
      </c>
      <c r="B7244">
        <v>73.193408599033347</v>
      </c>
      <c r="C7244">
        <v>16.859327618883292</v>
      </c>
      <c r="D7244">
        <v>107.17378485548562</v>
      </c>
      <c r="E7244">
        <v>0</v>
      </c>
      <c r="F7244">
        <v>180</v>
      </c>
      <c r="G7244">
        <v>0</v>
      </c>
      <c r="H7244">
        <v>0</v>
      </c>
      <c r="I7244">
        <v>18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 t="s">
        <v>63</v>
      </c>
      <c r="X7244">
        <v>0</v>
      </c>
      <c r="Y7244">
        <v>0</v>
      </c>
      <c r="Z7244">
        <v>0</v>
      </c>
      <c r="AA7244" t="e">
        <v>#NUM!</v>
      </c>
      <c r="AB7244">
        <v>0</v>
      </c>
      <c r="AC7244">
        <v>24.248651616422304</v>
      </c>
      <c r="AD7244">
        <v>24.248651616422304</v>
      </c>
    </row>
    <row r="7245" spans="1:30" x14ac:dyDescent="0.3">
      <c r="A7245" s="3">
        <v>45691.312499988424</v>
      </c>
      <c r="B7245">
        <v>71.760807744714313</v>
      </c>
      <c r="C7245">
        <v>18.287628849610019</v>
      </c>
      <c r="D7245">
        <v>107.31288664063459</v>
      </c>
      <c r="E7245">
        <v>0</v>
      </c>
      <c r="F7245">
        <v>180</v>
      </c>
      <c r="G7245">
        <v>0</v>
      </c>
      <c r="H7245">
        <v>0</v>
      </c>
      <c r="I7245">
        <v>18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 t="s">
        <v>63</v>
      </c>
      <c r="X7245">
        <v>0</v>
      </c>
      <c r="Y7245">
        <v>0</v>
      </c>
      <c r="Z7245">
        <v>0</v>
      </c>
      <c r="AA7245" t="e">
        <v>#NUM!</v>
      </c>
      <c r="AB7245">
        <v>0</v>
      </c>
      <c r="AC7245">
        <v>27.234445097839956</v>
      </c>
      <c r="AD7245">
        <v>27.234445097839956</v>
      </c>
    </row>
    <row r="7246" spans="1:30" x14ac:dyDescent="0.3">
      <c r="A7246" s="3">
        <v>45691.31666665509</v>
      </c>
      <c r="B7246">
        <v>70.329333130191188</v>
      </c>
      <c r="C7246">
        <v>19.715392288463516</v>
      </c>
      <c r="D7246">
        <v>107.4655518586552</v>
      </c>
      <c r="E7246">
        <v>0</v>
      </c>
      <c r="F7246">
        <v>180</v>
      </c>
      <c r="G7246">
        <v>0</v>
      </c>
      <c r="H7246">
        <v>0</v>
      </c>
      <c r="I7246">
        <v>18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 t="s">
        <v>63</v>
      </c>
      <c r="X7246">
        <v>0</v>
      </c>
      <c r="Y7246">
        <v>0</v>
      </c>
      <c r="Z7246">
        <v>0</v>
      </c>
      <c r="AA7246" t="e">
        <v>#NUM!</v>
      </c>
      <c r="AB7246">
        <v>0</v>
      </c>
      <c r="AC7246">
        <v>30.224763543131782</v>
      </c>
      <c r="AD7246">
        <v>30.224763543131782</v>
      </c>
    </row>
    <row r="7247" spans="1:30" x14ac:dyDescent="0.3">
      <c r="A7247" s="3">
        <v>45691.320833321763</v>
      </c>
      <c r="B7247">
        <v>68.899102955855653</v>
      </c>
      <c r="C7247">
        <v>21.142384403520474</v>
      </c>
      <c r="D7247">
        <v>107.63231518929467</v>
      </c>
      <c r="E7247">
        <v>0</v>
      </c>
      <c r="F7247">
        <v>180</v>
      </c>
      <c r="G7247">
        <v>0</v>
      </c>
      <c r="H7247">
        <v>0</v>
      </c>
      <c r="I7247">
        <v>18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 t="s">
        <v>63</v>
      </c>
      <c r="X7247">
        <v>0</v>
      </c>
      <c r="Y7247">
        <v>0</v>
      </c>
      <c r="Z7247">
        <v>0</v>
      </c>
      <c r="AA7247" t="e">
        <v>#NUM!</v>
      </c>
      <c r="AB7247">
        <v>0</v>
      </c>
      <c r="AC7247">
        <v>33.211420598870149</v>
      </c>
      <c r="AD7247">
        <v>33.211420598870149</v>
      </c>
    </row>
    <row r="7248" spans="1:30" x14ac:dyDescent="0.3">
      <c r="A7248" s="3">
        <v>45691.324999988428</v>
      </c>
      <c r="B7248">
        <v>67.470242780385263</v>
      </c>
      <c r="C7248">
        <v>22.568392323644698</v>
      </c>
      <c r="D7248">
        <v>107.8137714478944</v>
      </c>
      <c r="E7248">
        <v>0</v>
      </c>
      <c r="F7248">
        <v>180</v>
      </c>
      <c r="G7248">
        <v>0</v>
      </c>
      <c r="H7248">
        <v>0</v>
      </c>
      <c r="I7248">
        <v>18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 t="s">
        <v>63</v>
      </c>
      <c r="X7248">
        <v>0</v>
      </c>
      <c r="Y7248">
        <v>0</v>
      </c>
      <c r="Z7248">
        <v>0</v>
      </c>
      <c r="AA7248" t="e">
        <v>#NUM!</v>
      </c>
      <c r="AB7248">
        <v>0</v>
      </c>
      <c r="AC7248">
        <v>36.187585264898182</v>
      </c>
      <c r="AD7248">
        <v>36.187585264898182</v>
      </c>
    </row>
    <row r="7249" spans="1:30" x14ac:dyDescent="0.3">
      <c r="A7249" s="3">
        <v>45691.329166655094</v>
      </c>
      <c r="B7249">
        <v>66.042886453065961</v>
      </c>
      <c r="C7249">
        <v>23.993214955179557</v>
      </c>
      <c r="D7249">
        <v>108.01058068073439</v>
      </c>
      <c r="E7249">
        <v>0</v>
      </c>
      <c r="F7249">
        <v>180</v>
      </c>
      <c r="G7249">
        <v>0</v>
      </c>
      <c r="H7249">
        <v>0</v>
      </c>
      <c r="I7249">
        <v>18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 t="s">
        <v>63</v>
      </c>
      <c r="X7249">
        <v>0</v>
      </c>
      <c r="Y7249">
        <v>0</v>
      </c>
      <c r="Z7249">
        <v>0</v>
      </c>
      <c r="AA7249" t="e">
        <v>#NUM!</v>
      </c>
      <c r="AB7249">
        <v>0</v>
      </c>
      <c r="AC7249">
        <v>39.147433182776929</v>
      </c>
      <c r="AD7249">
        <v>39.147433182776929</v>
      </c>
    </row>
    <row r="7250" spans="1:30" x14ac:dyDescent="0.3">
      <c r="A7250" s="3">
        <v>45691.33333332176</v>
      </c>
      <c r="B7250">
        <v>64.617177152431125</v>
      </c>
      <c r="C7250">
        <v>25.416656532683678</v>
      </c>
      <c r="D7250">
        <v>108.22347395581687</v>
      </c>
      <c r="E7250">
        <v>0</v>
      </c>
      <c r="F7250">
        <v>180</v>
      </c>
      <c r="G7250">
        <v>0</v>
      </c>
      <c r="H7250">
        <v>0</v>
      </c>
      <c r="I7250">
        <v>18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 t="s">
        <v>63</v>
      </c>
      <c r="X7250">
        <v>0</v>
      </c>
      <c r="Y7250">
        <v>0</v>
      </c>
      <c r="Z7250">
        <v>0</v>
      </c>
      <c r="AA7250" t="e">
        <v>#NUM!</v>
      </c>
      <c r="AB7250">
        <v>0</v>
      </c>
      <c r="AC7250">
        <v>42.085902221261897</v>
      </c>
      <c r="AD7250">
        <v>42.085902221261897</v>
      </c>
    </row>
    <row r="7251" spans="1:30" x14ac:dyDescent="0.3">
      <c r="A7251" s="3">
        <v>45691.337499988425</v>
      </c>
      <c r="B7251">
        <v>63.19326854770398</v>
      </c>
      <c r="C7251">
        <v>26.838521695898638</v>
      </c>
      <c r="D7251">
        <v>108.45325993413991</v>
      </c>
      <c r="E7251">
        <v>0</v>
      </c>
      <c r="F7251">
        <v>180</v>
      </c>
      <c r="G7251">
        <v>0</v>
      </c>
      <c r="H7251">
        <v>0</v>
      </c>
      <c r="I7251">
        <v>18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 t="s">
        <v>63</v>
      </c>
      <c r="X7251">
        <v>0</v>
      </c>
      <c r="Y7251">
        <v>0</v>
      </c>
      <c r="Z7251">
        <v>0</v>
      </c>
      <c r="AA7251" t="e">
        <v>#NUM!</v>
      </c>
      <c r="AB7251">
        <v>0</v>
      </c>
      <c r="AC7251">
        <v>44.998518000795883</v>
      </c>
      <c r="AD7251">
        <v>44.998518000795883</v>
      </c>
    </row>
    <row r="7252" spans="1:30" x14ac:dyDescent="0.3">
      <c r="A7252" s="3">
        <v>45691.341666655091</v>
      </c>
      <c r="B7252">
        <v>61.771326102670976</v>
      </c>
      <c r="C7252">
        <v>28.258611519416405</v>
      </c>
      <c r="D7252">
        <v>108.70083233042874</v>
      </c>
      <c r="E7252">
        <v>0</v>
      </c>
      <c r="F7252">
        <v>180</v>
      </c>
      <c r="G7252">
        <v>0</v>
      </c>
      <c r="H7252">
        <v>0</v>
      </c>
      <c r="I7252">
        <v>18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 t="s">
        <v>63</v>
      </c>
      <c r="X7252">
        <v>0</v>
      </c>
      <c r="Y7252">
        <v>0</v>
      </c>
      <c r="Z7252">
        <v>0</v>
      </c>
      <c r="AA7252" t="e">
        <v>#NUM!</v>
      </c>
      <c r="AB7252">
        <v>0</v>
      </c>
      <c r="AC7252">
        <v>47.881267284662044</v>
      </c>
      <c r="AD7252">
        <v>47.881267284662044</v>
      </c>
    </row>
    <row r="7253" spans="1:30" x14ac:dyDescent="0.3">
      <c r="A7253" s="3">
        <v>45691.345833321757</v>
      </c>
      <c r="B7253">
        <v>60.351528544455896</v>
      </c>
      <c r="C7253">
        <v>29.676720120101312</v>
      </c>
      <c r="D7253">
        <v>108.96717838064347</v>
      </c>
      <c r="E7253">
        <v>0</v>
      </c>
      <c r="F7253">
        <v>180</v>
      </c>
      <c r="G7253">
        <v>0</v>
      </c>
      <c r="H7253">
        <v>0</v>
      </c>
      <c r="I7253">
        <v>18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 t="s">
        <v>63</v>
      </c>
      <c r="X7253">
        <v>0</v>
      </c>
      <c r="Y7253">
        <v>0</v>
      </c>
      <c r="Z7253">
        <v>0</v>
      </c>
      <c r="AA7253" t="e">
        <v>#NUM!</v>
      </c>
      <c r="AB7253">
        <v>0</v>
      </c>
      <c r="AC7253">
        <v>50.730504746315276</v>
      </c>
      <c r="AD7253">
        <v>50.730504746315276</v>
      </c>
    </row>
    <row r="7254" spans="1:30" x14ac:dyDescent="0.3">
      <c r="A7254" s="3">
        <v>45691.349999988422</v>
      </c>
      <c r="B7254">
        <v>58.934069523856103</v>
      </c>
      <c r="C7254">
        <v>31.092631586319634</v>
      </c>
      <c r="D7254">
        <v>109.25338845831806</v>
      </c>
      <c r="E7254">
        <v>0</v>
      </c>
      <c r="F7254">
        <v>180</v>
      </c>
      <c r="G7254">
        <v>0</v>
      </c>
      <c r="H7254">
        <v>0</v>
      </c>
      <c r="I7254">
        <v>18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 t="s">
        <v>63</v>
      </c>
      <c r="X7254">
        <v>0</v>
      </c>
      <c r="Y7254">
        <v>0</v>
      </c>
      <c r="Z7254">
        <v>0</v>
      </c>
      <c r="AA7254" t="e">
        <v>#NUM!</v>
      </c>
      <c r="AB7254">
        <v>0</v>
      </c>
      <c r="AC7254">
        <v>53.542883406826355</v>
      </c>
      <c r="AD7254">
        <v>53.542883406826355</v>
      </c>
    </row>
    <row r="7255" spans="1:30" x14ac:dyDescent="0.3">
      <c r="A7255" s="3">
        <v>45691.354166655095</v>
      </c>
      <c r="B7255">
        <v>57.519159498353943</v>
      </c>
      <c r="C7255">
        <v>32.506117045651898</v>
      </c>
      <c r="D7255">
        <v>109.56066700469387</v>
      </c>
      <c r="E7255">
        <v>0</v>
      </c>
      <c r="F7255">
        <v>180</v>
      </c>
      <c r="G7255">
        <v>0</v>
      </c>
      <c r="H7255">
        <v>0</v>
      </c>
      <c r="I7255">
        <v>18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 t="s">
        <v>63</v>
      </c>
      <c r="X7255">
        <v>0</v>
      </c>
      <c r="Y7255">
        <v>0</v>
      </c>
      <c r="Z7255">
        <v>0</v>
      </c>
      <c r="AA7255" t="e">
        <v>#NUM!</v>
      </c>
      <c r="AB7255">
        <v>0</v>
      </c>
      <c r="AC7255">
        <v>56.315302121232889</v>
      </c>
      <c r="AD7255">
        <v>56.315302121232889</v>
      </c>
    </row>
    <row r="7256" spans="1:30" x14ac:dyDescent="0.3">
      <c r="A7256" s="3">
        <v>45691.358333321761</v>
      </c>
      <c r="B7256">
        <v>56.107027874313445</v>
      </c>
      <c r="C7256">
        <v>33.916931731622277</v>
      </c>
      <c r="D7256">
        <v>109.89034495829441</v>
      </c>
      <c r="E7256">
        <v>0</v>
      </c>
      <c r="F7256">
        <v>180</v>
      </c>
      <c r="G7256">
        <v>0</v>
      </c>
      <c r="H7256">
        <v>0</v>
      </c>
      <c r="I7256">
        <v>18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 t="s">
        <v>63</v>
      </c>
      <c r="X7256">
        <v>0</v>
      </c>
      <c r="Y7256">
        <v>0</v>
      </c>
      <c r="Z7256">
        <v>0</v>
      </c>
      <c r="AA7256" t="e">
        <v>#NUM!</v>
      </c>
      <c r="AB7256">
        <v>0</v>
      </c>
      <c r="AC7256">
        <v>59.044865520175314</v>
      </c>
      <c r="AD7256">
        <v>59.044865520175314</v>
      </c>
    </row>
    <row r="7257" spans="1:30" x14ac:dyDescent="0.3">
      <c r="A7257" s="3">
        <v>45691.362499988427</v>
      </c>
      <c r="B7257">
        <v>54.697925451901042</v>
      </c>
      <c r="C7257">
        <v>35.324811935057063</v>
      </c>
      <c r="D7257">
        <v>110.24389390926189</v>
      </c>
      <c r="E7257">
        <v>0</v>
      </c>
      <c r="F7257">
        <v>180</v>
      </c>
      <c r="G7257">
        <v>0</v>
      </c>
      <c r="H7257">
        <v>0</v>
      </c>
      <c r="I7257">
        <v>18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 t="s">
        <v>63</v>
      </c>
      <c r="X7257">
        <v>0</v>
      </c>
      <c r="Y7257">
        <v>0</v>
      </c>
      <c r="Z7257">
        <v>0</v>
      </c>
      <c r="AA7257" t="e">
        <v>#NUM!</v>
      </c>
      <c r="AB7257">
        <v>0</v>
      </c>
      <c r="AC7257">
        <v>61.728853169044037</v>
      </c>
      <c r="AD7257">
        <v>61.728853169044037</v>
      </c>
    </row>
    <row r="7258" spans="1:30" x14ac:dyDescent="0.3">
      <c r="A7258" s="3">
        <v>45691.366666655093</v>
      </c>
      <c r="B7258">
        <v>53.292127223547318</v>
      </c>
      <c r="C7258">
        <v>36.72947173971864</v>
      </c>
      <c r="D7258">
        <v>110.62294222906979</v>
      </c>
      <c r="E7258">
        <v>0</v>
      </c>
      <c r="F7258">
        <v>180</v>
      </c>
      <c r="G7258">
        <v>0</v>
      </c>
      <c r="H7258">
        <v>0</v>
      </c>
      <c r="I7258">
        <v>18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 t="s">
        <v>63</v>
      </c>
      <c r="X7258">
        <v>0</v>
      </c>
      <c r="Y7258">
        <v>0</v>
      </c>
      <c r="Z7258">
        <v>0</v>
      </c>
      <c r="AA7258" t="e">
        <v>#NUM!</v>
      </c>
      <c r="AB7258">
        <v>0</v>
      </c>
      <c r="AC7258">
        <v>64.364695631212996</v>
      </c>
      <c r="AD7258">
        <v>64.364695631212996</v>
      </c>
    </row>
    <row r="7259" spans="1:30" x14ac:dyDescent="0.3">
      <c r="A7259" s="3">
        <v>45691.370833321758</v>
      </c>
      <c r="B7259">
        <v>51.889935587258613</v>
      </c>
      <c r="C7259">
        <v>38.130599445761462</v>
      </c>
      <c r="D7259">
        <v>111.02929347776814</v>
      </c>
      <c r="E7259">
        <v>0</v>
      </c>
      <c r="F7259">
        <v>180</v>
      </c>
      <c r="G7259">
        <v>0</v>
      </c>
      <c r="H7259">
        <v>0</v>
      </c>
      <c r="I7259">
        <v>18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 t="s">
        <v>63</v>
      </c>
      <c r="X7259">
        <v>0</v>
      </c>
      <c r="Y7259">
        <v>0</v>
      </c>
      <c r="Z7259">
        <v>0</v>
      </c>
      <c r="AA7259" t="e">
        <v>#NUM!</v>
      </c>
      <c r="AB7259">
        <v>0</v>
      </c>
      <c r="AC7259">
        <v>66.949955757889725</v>
      </c>
      <c r="AD7259">
        <v>66.949955757889725</v>
      </c>
    </row>
    <row r="7260" spans="1:30" x14ac:dyDescent="0.3">
      <c r="A7260" s="3">
        <v>45691.374999988424</v>
      </c>
      <c r="B7260">
        <v>50.491684046500673</v>
      </c>
      <c r="C7260">
        <v>39.527853584013293</v>
      </c>
      <c r="D7260">
        <v>111.46494742751281</v>
      </c>
      <c r="E7260">
        <v>0</v>
      </c>
      <c r="F7260">
        <v>180</v>
      </c>
      <c r="G7260">
        <v>0</v>
      </c>
      <c r="H7260">
        <v>0</v>
      </c>
      <c r="I7260">
        <v>18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 t="s">
        <v>63</v>
      </c>
      <c r="X7260">
        <v>0</v>
      </c>
      <c r="Y7260">
        <v>0</v>
      </c>
      <c r="Z7260">
        <v>0</v>
      </c>
      <c r="AA7260" t="e">
        <v>#NUM!</v>
      </c>
      <c r="AB7260">
        <v>0</v>
      </c>
      <c r="AC7260">
        <v>69.482313976192074</v>
      </c>
      <c r="AD7260">
        <v>69.482313976192074</v>
      </c>
    </row>
    <row r="7261" spans="1:30" x14ac:dyDescent="0.3">
      <c r="A7261" s="3">
        <v>45691.37916665509</v>
      </c>
      <c r="B7261">
        <v>49.097741483484064</v>
      </c>
      <c r="C7261">
        <v>40.920858415850077</v>
      </c>
      <c r="D7261">
        <v>111.93212410591275</v>
      </c>
      <c r="E7261">
        <v>0</v>
      </c>
      <c r="F7261">
        <v>180</v>
      </c>
      <c r="G7261">
        <v>0</v>
      </c>
      <c r="H7261">
        <v>0</v>
      </c>
      <c r="I7261">
        <v>18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 t="s">
        <v>63</v>
      </c>
      <c r="X7261">
        <v>0</v>
      </c>
      <c r="Y7261">
        <v>0</v>
      </c>
      <c r="Z7261">
        <v>0</v>
      </c>
      <c r="AA7261" t="e">
        <v>#NUM!</v>
      </c>
      <c r="AB7261">
        <v>0</v>
      </c>
      <c r="AC7261">
        <v>71.959556662215007</v>
      </c>
      <c r="AD7261">
        <v>71.959556662215007</v>
      </c>
    </row>
    <row r="7262" spans="1:30" x14ac:dyDescent="0.3">
      <c r="A7262" s="3">
        <v>45691.383333321763</v>
      </c>
      <c r="B7262">
        <v>47.708517108301699</v>
      </c>
      <c r="C7262">
        <v>42.309198802660219</v>
      </c>
      <c r="D7262">
        <v>112.43329131285714</v>
      </c>
      <c r="E7262">
        <v>0</v>
      </c>
      <c r="F7262">
        <v>180</v>
      </c>
      <c r="G7262">
        <v>0</v>
      </c>
      <c r="H7262">
        <v>0</v>
      </c>
      <c r="I7262">
        <v>18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 t="s">
        <v>63</v>
      </c>
      <c r="X7262">
        <v>0</v>
      </c>
      <c r="Y7262">
        <v>0</v>
      </c>
      <c r="Z7262">
        <v>0</v>
      </c>
      <c r="AA7262" t="e">
        <v>#NUM!</v>
      </c>
      <c r="AB7262">
        <v>0</v>
      </c>
      <c r="AC7262">
        <v>74.379566916255087</v>
      </c>
      <c r="AD7262">
        <v>74.379566916255087</v>
      </c>
    </row>
    <row r="7263" spans="1:30" x14ac:dyDescent="0.3">
      <c r="A7263" s="3">
        <v>45691.387499988428</v>
      </c>
      <c r="B7263">
        <v>46.324466207815682</v>
      </c>
      <c r="C7263">
        <v>43.692414310914799</v>
      </c>
      <c r="D7263">
        <v>112.97119614400771</v>
      </c>
      <c r="E7263">
        <v>0</v>
      </c>
      <c r="F7263">
        <v>180</v>
      </c>
      <c r="G7263">
        <v>0</v>
      </c>
      <c r="H7263">
        <v>0</v>
      </c>
      <c r="I7263">
        <v>18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 t="s">
        <v>63</v>
      </c>
      <c r="X7263">
        <v>0</v>
      </c>
      <c r="Y7263">
        <v>0</v>
      </c>
      <c r="Z7263">
        <v>0</v>
      </c>
      <c r="AA7263" t="e">
        <v>#NUM!</v>
      </c>
      <c r="AB7263">
        <v>0</v>
      </c>
      <c r="AC7263">
        <v>76.740317221240943</v>
      </c>
      <c r="AD7263">
        <v>76.740317221240943</v>
      </c>
    </row>
    <row r="7264" spans="1:30" x14ac:dyDescent="0.3">
      <c r="A7264" s="3">
        <v>45691.391666655094</v>
      </c>
      <c r="B7264">
        <v>44.946096841554663</v>
      </c>
      <c r="C7264">
        <v>45.069992398004231</v>
      </c>
      <c r="D7264">
        <v>113.54890111747665</v>
      </c>
      <c r="E7264">
        <v>0</v>
      </c>
      <c r="F7264">
        <v>180</v>
      </c>
      <c r="G7264">
        <v>0</v>
      </c>
      <c r="H7264">
        <v>0</v>
      </c>
      <c r="I7264">
        <v>18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 t="s">
        <v>63</v>
      </c>
      <c r="X7264">
        <v>0</v>
      </c>
      <c r="Y7264">
        <v>0</v>
      </c>
      <c r="Z7264">
        <v>0</v>
      </c>
      <c r="AA7264" t="e">
        <v>#NUM!</v>
      </c>
      <c r="AB7264">
        <v>0</v>
      </c>
      <c r="AC7264">
        <v>79.039863589505103</v>
      </c>
      <c r="AD7264">
        <v>79.039863589505103</v>
      </c>
    </row>
    <row r="7265" spans="1:30" x14ac:dyDescent="0.3">
      <c r="A7265" s="3">
        <v>45691.39583332176</v>
      </c>
      <c r="B7265">
        <v>43.573977662715677</v>
      </c>
      <c r="C7265">
        <v>46.441360495006826</v>
      </c>
      <c r="D7265">
        <v>114.16982559148499</v>
      </c>
      <c r="E7265">
        <v>0</v>
      </c>
      <c r="F7265">
        <v>180</v>
      </c>
      <c r="G7265">
        <v>0</v>
      </c>
      <c r="H7265">
        <v>0</v>
      </c>
      <c r="I7265">
        <v>18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 t="s">
        <v>63</v>
      </c>
      <c r="X7265">
        <v>0</v>
      </c>
      <c r="Y7265">
        <v>0</v>
      </c>
      <c r="Z7265">
        <v>0</v>
      </c>
      <c r="AA7265" t="e">
        <v>#NUM!</v>
      </c>
      <c r="AB7265">
        <v>0</v>
      </c>
      <c r="AC7265">
        <v>81.276340891468863</v>
      </c>
      <c r="AD7265">
        <v>81.276340891468863</v>
      </c>
    </row>
    <row r="7266" spans="1:30" x14ac:dyDescent="0.3">
      <c r="A7266" s="3">
        <v>45691.399999988425</v>
      </c>
      <c r="B7266">
        <v>42.208747076554324</v>
      </c>
      <c r="C7266">
        <v>47.805876769724605</v>
      </c>
      <c r="D7266">
        <v>114.83779322958844</v>
      </c>
      <c r="E7266">
        <v>0</v>
      </c>
      <c r="F7266">
        <v>180</v>
      </c>
      <c r="G7266">
        <v>0</v>
      </c>
      <c r="H7266">
        <v>0</v>
      </c>
      <c r="I7266">
        <v>18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 t="s">
        <v>63</v>
      </c>
      <c r="X7266">
        <v>0</v>
      </c>
      <c r="Y7266">
        <v>0</v>
      </c>
      <c r="Z7266">
        <v>0</v>
      </c>
      <c r="AA7266" t="e">
        <v>#NUM!</v>
      </c>
      <c r="AB7266">
        <v>0</v>
      </c>
      <c r="AC7266">
        <v>83.447959130208872</v>
      </c>
      <c r="AD7266">
        <v>83.447959130208872</v>
      </c>
    </row>
    <row r="7267" spans="1:30" x14ac:dyDescent="0.3">
      <c r="A7267" s="3">
        <v>45691.404166655091</v>
      </c>
      <c r="B7267">
        <v>40.851123992934099</v>
      </c>
      <c r="C7267">
        <v>49.162819309854918</v>
      </c>
      <c r="D7267">
        <v>115.55708635713489</v>
      </c>
      <c r="E7267">
        <v>0</v>
      </c>
      <c r="F7267">
        <v>180</v>
      </c>
      <c r="G7267">
        <v>0</v>
      </c>
      <c r="H7267">
        <v>0</v>
      </c>
      <c r="I7267">
        <v>18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 t="s">
        <v>63</v>
      </c>
      <c r="X7267">
        <v>0</v>
      </c>
      <c r="Y7267">
        <v>0</v>
      </c>
      <c r="Z7267">
        <v>0</v>
      </c>
      <c r="AA7267" t="e">
        <v>#NUM!</v>
      </c>
      <c r="AB7267">
        <v>0</v>
      </c>
      <c r="AC7267">
        <v>85.553000474359749</v>
      </c>
      <c r="AD7267">
        <v>85.553000474359749</v>
      </c>
    </row>
    <row r="7268" spans="1:30" x14ac:dyDescent="0.3">
      <c r="A7268" s="3">
        <v>45691.408333321757</v>
      </c>
      <c r="B7268">
        <v>39.50192047903024</v>
      </c>
      <c r="C7268">
        <v>50.511373417713457</v>
      </c>
      <c r="D7268">
        <v>116.33250810056228</v>
      </c>
      <c r="E7268">
        <v>0</v>
      </c>
      <c r="F7268">
        <v>180</v>
      </c>
      <c r="G7268">
        <v>0</v>
      </c>
      <c r="H7268">
        <v>0</v>
      </c>
      <c r="I7268">
        <v>18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 t="s">
        <v>63</v>
      </c>
      <c r="X7268">
        <v>0</v>
      </c>
      <c r="Y7268">
        <v>0</v>
      </c>
      <c r="Z7268">
        <v>0</v>
      </c>
      <c r="AA7268" t="e">
        <v>#NUM!</v>
      </c>
      <c r="AB7268">
        <v>0</v>
      </c>
      <c r="AC7268">
        <v>87.589816903975091</v>
      </c>
      <c r="AD7268">
        <v>87.589816903975091</v>
      </c>
    </row>
    <row r="7269" spans="1:30" x14ac:dyDescent="0.3">
      <c r="A7269" s="3">
        <v>45691.412499988422</v>
      </c>
      <c r="B7269">
        <v>38.162056679803065</v>
      </c>
      <c r="C7269">
        <v>51.850616646897961</v>
      </c>
      <c r="D7269">
        <v>117.16945323097912</v>
      </c>
      <c r="E7269">
        <v>0</v>
      </c>
      <c r="F7269">
        <v>180</v>
      </c>
      <c r="G7269">
        <v>0</v>
      </c>
      <c r="H7269">
        <v>0</v>
      </c>
      <c r="I7269">
        <v>18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 t="s">
        <v>63</v>
      </c>
      <c r="X7269">
        <v>0</v>
      </c>
      <c r="Y7269">
        <v>0</v>
      </c>
      <c r="Z7269">
        <v>0</v>
      </c>
      <c r="AA7269" t="e">
        <v>#NUM!</v>
      </c>
      <c r="AB7269">
        <v>0</v>
      </c>
      <c r="AC7269">
        <v>89.556828352009717</v>
      </c>
      <c r="AD7269">
        <v>89.556828352009717</v>
      </c>
    </row>
    <row r="7270" spans="1:30" x14ac:dyDescent="0.3">
      <c r="A7270" s="3">
        <v>45691.416666655095</v>
      </c>
      <c r="B7270">
        <v>36.83257844438328</v>
      </c>
      <c r="C7270">
        <v>53.179501141214985</v>
      </c>
      <c r="D7270">
        <v>118.07398859252794</v>
      </c>
      <c r="E7270">
        <v>0</v>
      </c>
      <c r="F7270">
        <v>180</v>
      </c>
      <c r="G7270">
        <v>0</v>
      </c>
      <c r="H7270">
        <v>0</v>
      </c>
      <c r="I7270">
        <v>18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 t="s">
        <v>63</v>
      </c>
      <c r="X7270">
        <v>0</v>
      </c>
      <c r="Y7270">
        <v>0</v>
      </c>
      <c r="Z7270">
        <v>0</v>
      </c>
      <c r="AA7270" t="e">
        <v>#NUM!</v>
      </c>
      <c r="AB7270">
        <v>0</v>
      </c>
      <c r="AC7270">
        <v>91.452521247551886</v>
      </c>
      <c r="AD7270">
        <v>91.452521247551886</v>
      </c>
    </row>
    <row r="7271" spans="1:30" x14ac:dyDescent="0.3">
      <c r="A7271" s="3">
        <v>45691.420833321761</v>
      </c>
      <c r="B7271">
        <v>35.514678175981395</v>
      </c>
      <c r="C7271">
        <v>54.496832757085137</v>
      </c>
      <c r="D7271">
        <v>119.05294383626051</v>
      </c>
      <c r="E7271">
        <v>0</v>
      </c>
      <c r="F7271">
        <v>180</v>
      </c>
      <c r="G7271">
        <v>0</v>
      </c>
      <c r="H7271">
        <v>0</v>
      </c>
      <c r="I7271">
        <v>18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 t="s">
        <v>63</v>
      </c>
      <c r="X7271">
        <v>0</v>
      </c>
      <c r="Y7271">
        <v>0</v>
      </c>
      <c r="Z7271">
        <v>0</v>
      </c>
      <c r="AA7271" t="e">
        <v>#NUM!</v>
      </c>
      <c r="AB7271">
        <v>0</v>
      </c>
      <c r="AC7271">
        <v>93.275447387146798</v>
      </c>
      <c r="AD7271">
        <v>93.275447387146798</v>
      </c>
    </row>
    <row r="7272" spans="1:30" x14ac:dyDescent="0.3">
      <c r="A7272" s="3">
        <v>45691.424999988427</v>
      </c>
      <c r="B7272">
        <v>34.209719515289727</v>
      </c>
      <c r="C7272">
        <v>55.801246358577032</v>
      </c>
      <c r="D7272">
        <v>120.11401285731915</v>
      </c>
      <c r="E7272">
        <v>0</v>
      </c>
      <c r="F7272">
        <v>180</v>
      </c>
      <c r="G7272">
        <v>0</v>
      </c>
      <c r="H7272">
        <v>0</v>
      </c>
      <c r="I7272">
        <v>18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 t="s">
        <v>63</v>
      </c>
      <c r="X7272">
        <v>0</v>
      </c>
      <c r="Y7272">
        <v>0</v>
      </c>
      <c r="Z7272">
        <v>0</v>
      </c>
      <c r="AA7272" t="e">
        <v>#NUM!</v>
      </c>
      <c r="AB7272">
        <v>0</v>
      </c>
      <c r="AC7272">
        <v>95.024223071395127</v>
      </c>
      <c r="AD7272">
        <v>95.024223071395127</v>
      </c>
    </row>
    <row r="7273" spans="1:30" x14ac:dyDescent="0.3">
      <c r="A7273" s="3">
        <v>45691.429166655093</v>
      </c>
      <c r="B7273">
        <v>32.919266560026976</v>
      </c>
      <c r="C7273">
        <v>57.091176581772594</v>
      </c>
      <c r="D7273">
        <v>121.26586569477928</v>
      </c>
      <c r="E7273">
        <v>0</v>
      </c>
      <c r="F7273">
        <v>180</v>
      </c>
      <c r="G7273">
        <v>0</v>
      </c>
      <c r="H7273">
        <v>0</v>
      </c>
      <c r="I7273">
        <v>18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 t="s">
        <v>63</v>
      </c>
      <c r="X7273">
        <v>0</v>
      </c>
      <c r="Y7273">
        <v>0</v>
      </c>
      <c r="Z7273">
        <v>0</v>
      </c>
      <c r="AA7273" t="e">
        <v>#NUM!</v>
      </c>
      <c r="AB7273">
        <v>0</v>
      </c>
      <c r="AC7273">
        <v>96.697528459399436</v>
      </c>
      <c r="AD7273">
        <v>96.697528459399436</v>
      </c>
    </row>
    <row r="7274" spans="1:30" x14ac:dyDescent="0.3">
      <c r="A7274" s="3">
        <v>45691.433333321758</v>
      </c>
      <c r="B7274">
        <v>31.645118419433217</v>
      </c>
      <c r="C7274">
        <v>58.364823269200706</v>
      </c>
      <c r="D7274">
        <v>122.51826959051516</v>
      </c>
      <c r="E7274">
        <v>0</v>
      </c>
      <c r="F7274">
        <v>180</v>
      </c>
      <c r="G7274">
        <v>0</v>
      </c>
      <c r="H7274">
        <v>0</v>
      </c>
      <c r="I7274">
        <v>18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 t="s">
        <v>63</v>
      </c>
      <c r="X7274">
        <v>0</v>
      </c>
      <c r="Y7274">
        <v>0</v>
      </c>
      <c r="Z7274">
        <v>0</v>
      </c>
      <c r="AA7274" t="e">
        <v>#NUM!</v>
      </c>
      <c r="AB7274">
        <v>0</v>
      </c>
      <c r="AC7274">
        <v>98.294107098390356</v>
      </c>
      <c r="AD7274">
        <v>98.294107098390356</v>
      </c>
    </row>
    <row r="7275" spans="1:30" x14ac:dyDescent="0.3">
      <c r="A7275" s="3">
        <v>45691.437499988424</v>
      </c>
      <c r="B7275">
        <v>30.389349975099762</v>
      </c>
      <c r="C7275">
        <v>59.62011070265158</v>
      </c>
      <c r="D7275">
        <v>123.88221612403129</v>
      </c>
      <c r="E7275">
        <v>0</v>
      </c>
      <c r="F7275">
        <v>180</v>
      </c>
      <c r="G7275">
        <v>0</v>
      </c>
      <c r="H7275">
        <v>0</v>
      </c>
      <c r="I7275">
        <v>18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 t="s">
        <v>63</v>
      </c>
      <c r="X7275">
        <v>0</v>
      </c>
      <c r="Y7275">
        <v>0</v>
      </c>
      <c r="Z7275">
        <v>0</v>
      </c>
      <c r="AA7275" t="e">
        <v>#NUM!</v>
      </c>
      <c r="AB7275">
        <v>0</v>
      </c>
      <c r="AC7275">
        <v>99.812765597209349</v>
      </c>
      <c r="AD7275">
        <v>99.812765597209349</v>
      </c>
    </row>
    <row r="7276" spans="1:30" x14ac:dyDescent="0.3">
      <c r="A7276" s="3">
        <v>45691.44166665509</v>
      </c>
      <c r="B7276">
        <v>29.154359753821041</v>
      </c>
      <c r="C7276">
        <v>60.85463972849864</v>
      </c>
      <c r="D7276">
        <v>125.37004856409499</v>
      </c>
      <c r="E7276">
        <v>0</v>
      </c>
      <c r="F7276">
        <v>180</v>
      </c>
      <c r="G7276">
        <v>0</v>
      </c>
      <c r="H7276">
        <v>0</v>
      </c>
      <c r="I7276">
        <v>18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 t="s">
        <v>63</v>
      </c>
      <c r="X7276">
        <v>0</v>
      </c>
      <c r="Y7276">
        <v>0</v>
      </c>
      <c r="Z7276">
        <v>0</v>
      </c>
      <c r="AA7276" t="e">
        <v>#NUM!</v>
      </c>
      <c r="AB7276">
        <v>0</v>
      </c>
      <c r="AC7276">
        <v>101.25237341403117</v>
      </c>
      <c r="AD7276">
        <v>101.25237341403117</v>
      </c>
    </row>
    <row r="7277" spans="1:30" x14ac:dyDescent="0.3">
      <c r="A7277" s="3">
        <v>45691.445833321763</v>
      </c>
      <c r="B7277">
        <v>27.942925756068782</v>
      </c>
      <c r="C7277">
        <v>62.065631931811645</v>
      </c>
      <c r="D7277">
        <v>126.9955792789907</v>
      </c>
      <c r="E7277">
        <v>0</v>
      </c>
      <c r="F7277">
        <v>180</v>
      </c>
      <c r="G7277">
        <v>0</v>
      </c>
      <c r="H7277">
        <v>0</v>
      </c>
      <c r="I7277">
        <v>18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 t="s">
        <v>63</v>
      </c>
      <c r="X7277">
        <v>0</v>
      </c>
      <c r="Y7277">
        <v>0</v>
      </c>
      <c r="Z7277">
        <v>0</v>
      </c>
      <c r="AA7277" t="e">
        <v>#NUM!</v>
      </c>
      <c r="AB7277">
        <v>0</v>
      </c>
      <c r="AC7277">
        <v>102.61186273759024</v>
      </c>
      <c r="AD7277">
        <v>102.61186273759024</v>
      </c>
    </row>
    <row r="7278" spans="1:30" x14ac:dyDescent="0.3">
      <c r="A7278" s="3">
        <v>45691.449999988428</v>
      </c>
      <c r="B7278">
        <v>26.758269864599939</v>
      </c>
      <c r="C7278">
        <v>63.249865234646265</v>
      </c>
      <c r="D7278">
        <v>128.77418067089741</v>
      </c>
      <c r="E7278">
        <v>0</v>
      </c>
      <c r="F7278">
        <v>180</v>
      </c>
      <c r="G7278">
        <v>0</v>
      </c>
      <c r="H7278">
        <v>0</v>
      </c>
      <c r="I7278">
        <v>18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 t="s">
        <v>63</v>
      </c>
      <c r="X7278">
        <v>0</v>
      </c>
      <c r="Y7278">
        <v>0</v>
      </c>
      <c r="Z7278">
        <v>0</v>
      </c>
      <c r="AA7278" t="e">
        <v>#NUM!</v>
      </c>
      <c r="AB7278">
        <v>0</v>
      </c>
      <c r="AC7278">
        <v>103.89022844052533</v>
      </c>
      <c r="AD7278">
        <v>103.89022844052533</v>
      </c>
    </row>
    <row r="7279" spans="1:30" x14ac:dyDescent="0.3">
      <c r="A7279" s="3">
        <v>45691.454166655094</v>
      </c>
      <c r="B7279">
        <v>25.604130951445903</v>
      </c>
      <c r="C7279">
        <v>64.403600800079687</v>
      </c>
      <c r="D7279">
        <v>130.72282383803395</v>
      </c>
      <c r="E7279">
        <v>0</v>
      </c>
      <c r="F7279">
        <v>180</v>
      </c>
      <c r="G7279">
        <v>0</v>
      </c>
      <c r="H7279">
        <v>0</v>
      </c>
      <c r="I7279">
        <v>18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 t="s">
        <v>63</v>
      </c>
      <c r="X7279">
        <v>0</v>
      </c>
      <c r="Y7279">
        <v>0</v>
      </c>
      <c r="Z7279">
        <v>0</v>
      </c>
      <c r="AA7279" t="e">
        <v>#NUM!</v>
      </c>
      <c r="AB7279">
        <v>0</v>
      </c>
      <c r="AC7279">
        <v>105.08652809130568</v>
      </c>
      <c r="AD7279">
        <v>105.08652809130568</v>
      </c>
    </row>
    <row r="7280" spans="1:30" x14ac:dyDescent="0.3">
      <c r="A7280" s="3">
        <v>45691.45833332176</v>
      </c>
      <c r="B7280">
        <v>24.484845851602959</v>
      </c>
      <c r="C7280">
        <v>65.522502073278261</v>
      </c>
      <c r="D7280">
        <v>132.8600263059887</v>
      </c>
      <c r="E7280">
        <v>0</v>
      </c>
      <c r="F7280">
        <v>180</v>
      </c>
      <c r="G7280">
        <v>0</v>
      </c>
      <c r="H7280">
        <v>0</v>
      </c>
      <c r="I7280">
        <v>18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 t="s">
        <v>63</v>
      </c>
      <c r="X7280">
        <v>0</v>
      </c>
      <c r="Y7280">
        <v>0</v>
      </c>
      <c r="Z7280">
        <v>0</v>
      </c>
      <c r="AA7280" t="e">
        <v>#NUM!</v>
      </c>
      <c r="AB7280">
        <v>0</v>
      </c>
      <c r="AC7280">
        <v>106.19988200883319</v>
      </c>
      <c r="AD7280">
        <v>106.19988200883319</v>
      </c>
    </row>
    <row r="7281" spans="1:30" x14ac:dyDescent="0.3">
      <c r="A7281" s="3">
        <v>45691.462499988425</v>
      </c>
      <c r="B7281">
        <v>23.40543571805604</v>
      </c>
      <c r="C7281">
        <v>66.601548444155696</v>
      </c>
      <c r="D7281">
        <v>135.20565311954368</v>
      </c>
      <c r="E7281">
        <v>0</v>
      </c>
      <c r="F7281">
        <v>180</v>
      </c>
      <c r="G7281">
        <v>0</v>
      </c>
      <c r="H7281">
        <v>0</v>
      </c>
      <c r="I7281">
        <v>18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 t="s">
        <v>63</v>
      </c>
      <c r="X7281">
        <v>0</v>
      </c>
      <c r="Y7281">
        <v>0</v>
      </c>
      <c r="Z7281">
        <v>0</v>
      </c>
      <c r="AA7281" t="e">
        <v>#NUM!</v>
      </c>
      <c r="AB7281">
        <v>0</v>
      </c>
      <c r="AC7281">
        <v>107.22947335102783</v>
      </c>
      <c r="AD7281">
        <v>107.22947335102783</v>
      </c>
    </row>
    <row r="7282" spans="1:30" x14ac:dyDescent="0.3">
      <c r="A7282" s="3">
        <v>45691.466666655091</v>
      </c>
      <c r="B7282">
        <v>22.371692620899736</v>
      </c>
      <c r="C7282">
        <v>67.63494866734878</v>
      </c>
      <c r="D7282">
        <v>137.78049476039365</v>
      </c>
      <c r="E7282">
        <v>0</v>
      </c>
      <c r="F7282">
        <v>180</v>
      </c>
      <c r="G7282">
        <v>0</v>
      </c>
      <c r="H7282">
        <v>0</v>
      </c>
      <c r="I7282">
        <v>18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 t="s">
        <v>63</v>
      </c>
      <c r="X7282">
        <v>0</v>
      </c>
      <c r="Y7282">
        <v>0</v>
      </c>
      <c r="Z7282">
        <v>0</v>
      </c>
      <c r="AA7282" t="e">
        <v>#NUM!</v>
      </c>
      <c r="AB7282">
        <v>0</v>
      </c>
      <c r="AC7282">
        <v>108.17454822536887</v>
      </c>
      <c r="AD7282">
        <v>108.17454822536887</v>
      </c>
    </row>
    <row r="7283" spans="1:30" x14ac:dyDescent="0.3">
      <c r="A7283" s="3">
        <v>45691.470833321757</v>
      </c>
      <c r="B7283">
        <v>21.390257239759364</v>
      </c>
      <c r="C7283">
        <v>68.616063187710196</v>
      </c>
      <c r="D7283">
        <v>140.60552307950445</v>
      </c>
      <c r="E7283">
        <v>0</v>
      </c>
      <c r="F7283">
        <v>180</v>
      </c>
      <c r="G7283">
        <v>0</v>
      </c>
      <c r="H7283">
        <v>0</v>
      </c>
      <c r="I7283">
        <v>18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 t="s">
        <v>63</v>
      </c>
      <c r="X7283">
        <v>0</v>
      </c>
      <c r="Y7283">
        <v>0</v>
      </c>
      <c r="Z7283">
        <v>0</v>
      </c>
      <c r="AA7283" t="e">
        <v>#NUM!</v>
      </c>
      <c r="AB7283">
        <v>0</v>
      </c>
      <c r="AC7283">
        <v>109.03441581535782</v>
      </c>
      <c r="AD7283">
        <v>109.03441581535782</v>
      </c>
    </row>
    <row r="7284" spans="1:30" x14ac:dyDescent="0.3">
      <c r="A7284" s="3">
        <v>45691.474999988422</v>
      </c>
      <c r="B7284">
        <v>20.468672883052193</v>
      </c>
      <c r="C7284">
        <v>69.53735013363648</v>
      </c>
      <c r="D7284">
        <v>143.7007090766765</v>
      </c>
      <c r="E7284">
        <v>0</v>
      </c>
      <c r="F7284">
        <v>180</v>
      </c>
      <c r="G7284">
        <v>0</v>
      </c>
      <c r="H7284">
        <v>0</v>
      </c>
      <c r="I7284">
        <v>18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 t="s">
        <v>63</v>
      </c>
      <c r="X7284">
        <v>0</v>
      </c>
      <c r="Y7284">
        <v>0</v>
      </c>
      <c r="Z7284">
        <v>0</v>
      </c>
      <c r="AA7284" t="e">
        <v>#NUM!</v>
      </c>
      <c r="AB7284">
        <v>0</v>
      </c>
      <c r="AC7284">
        <v>109.8084485153642</v>
      </c>
      <c r="AD7284">
        <v>109.8084485153642</v>
      </c>
    </row>
    <row r="7285" spans="1:30" x14ac:dyDescent="0.3">
      <c r="A7285" s="3">
        <v>45691.479166655095</v>
      </c>
      <c r="B7285">
        <v>19.615393939042601</v>
      </c>
      <c r="C7285">
        <v>70.390356867153486</v>
      </c>
      <c r="D7285">
        <v>147.08328660330301</v>
      </c>
      <c r="E7285">
        <v>0</v>
      </c>
      <c r="F7285">
        <v>180</v>
      </c>
      <c r="G7285">
        <v>0</v>
      </c>
      <c r="H7285">
        <v>0</v>
      </c>
      <c r="I7285">
        <v>18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 t="s">
        <v>63</v>
      </c>
      <c r="X7285">
        <v>0</v>
      </c>
      <c r="Y7285">
        <v>0</v>
      </c>
      <c r="Z7285">
        <v>0</v>
      </c>
      <c r="AA7285" t="e">
        <v>#NUM!</v>
      </c>
      <c r="AB7285">
        <v>0</v>
      </c>
      <c r="AC7285">
        <v>110.49608206724849</v>
      </c>
      <c r="AD7285">
        <v>110.49608206724849</v>
      </c>
    </row>
    <row r="7286" spans="1:30" x14ac:dyDescent="0.3">
      <c r="A7286" s="3">
        <v>45691.483333321761</v>
      </c>
      <c r="B7286">
        <v>18.839719146794998</v>
      </c>
      <c r="C7286">
        <v>71.165786694365323</v>
      </c>
      <c r="D7286">
        <v>150.76538495737026</v>
      </c>
      <c r="E7286">
        <v>0</v>
      </c>
      <c r="F7286">
        <v>180</v>
      </c>
      <c r="G7286">
        <v>0</v>
      </c>
      <c r="H7286">
        <v>0</v>
      </c>
      <c r="I7286">
        <v>18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 t="s">
        <v>63</v>
      </c>
      <c r="X7286">
        <v>0</v>
      </c>
      <c r="Y7286">
        <v>0</v>
      </c>
      <c r="Z7286">
        <v>0</v>
      </c>
      <c r="AA7286" t="e">
        <v>#NUM!</v>
      </c>
      <c r="AB7286">
        <v>0</v>
      </c>
      <c r="AC7286">
        <v>111.09681569596955</v>
      </c>
      <c r="AD7286">
        <v>111.09681569596955</v>
      </c>
    </row>
    <row r="7287" spans="1:30" x14ac:dyDescent="0.3">
      <c r="A7287" s="3">
        <v>45691.487499988427</v>
      </c>
      <c r="B7287">
        <v>18.151614188796326</v>
      </c>
      <c r="C7287">
        <v>71.85367622452226</v>
      </c>
      <c r="D7287">
        <v>154.75105872771314</v>
      </c>
      <c r="E7287">
        <v>0</v>
      </c>
      <c r="F7287">
        <v>180</v>
      </c>
      <c r="G7287">
        <v>0</v>
      </c>
      <c r="H7287">
        <v>0</v>
      </c>
      <c r="I7287">
        <v>18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 t="s">
        <v>63</v>
      </c>
      <c r="X7287">
        <v>0</v>
      </c>
      <c r="Y7287">
        <v>0</v>
      </c>
      <c r="Z7287">
        <v>0</v>
      </c>
      <c r="AA7287" t="e">
        <v>#NUM!</v>
      </c>
      <c r="AB7287">
        <v>0</v>
      </c>
      <c r="AC7287">
        <v>111.61021223757464</v>
      </c>
      <c r="AD7287">
        <v>111.61021223757464</v>
      </c>
    </row>
    <row r="7288" spans="1:30" x14ac:dyDescent="0.3">
      <c r="A7288" s="3">
        <v>45691.491666655093</v>
      </c>
      <c r="B7288">
        <v>17.561388457243353</v>
      </c>
      <c r="C7288">
        <v>72.443718515768126</v>
      </c>
      <c r="D7288">
        <v>159.03293915735151</v>
      </c>
      <c r="E7288">
        <v>0</v>
      </c>
      <c r="F7288">
        <v>180</v>
      </c>
      <c r="G7288">
        <v>0</v>
      </c>
      <c r="H7288">
        <v>0</v>
      </c>
      <c r="I7288">
        <v>18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 t="s">
        <v>63</v>
      </c>
      <c r="X7288">
        <v>0</v>
      </c>
      <c r="Y7288">
        <v>0</v>
      </c>
      <c r="Z7288">
        <v>0</v>
      </c>
      <c r="AA7288" t="e">
        <v>#NUM!</v>
      </c>
      <c r="AB7288">
        <v>0</v>
      </c>
      <c r="AC7288">
        <v>112.0358982588135</v>
      </c>
      <c r="AD7288">
        <v>112.0358982588135</v>
      </c>
    </row>
    <row r="7289" spans="1:30" x14ac:dyDescent="0.3">
      <c r="A7289" s="3">
        <v>45691.495833321758</v>
      </c>
      <c r="B7289">
        <v>17.07920358059631</v>
      </c>
      <c r="C7289">
        <v>72.925754414479101</v>
      </c>
      <c r="D7289">
        <v>163.58901340138368</v>
      </c>
      <c r="E7289">
        <v>0</v>
      </c>
      <c r="F7289">
        <v>180</v>
      </c>
      <c r="G7289">
        <v>0</v>
      </c>
      <c r="H7289">
        <v>0</v>
      </c>
      <c r="I7289">
        <v>18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 t="s">
        <v>63</v>
      </c>
      <c r="X7289">
        <v>0</v>
      </c>
      <c r="Y7289">
        <v>0</v>
      </c>
      <c r="Z7289">
        <v>0</v>
      </c>
      <c r="AA7289" t="e">
        <v>#NUM!</v>
      </c>
      <c r="AB7289">
        <v>0</v>
      </c>
      <c r="AC7289">
        <v>112.37356416285952</v>
      </c>
      <c r="AD7289">
        <v>112.37356416285952</v>
      </c>
    </row>
    <row r="7290" spans="1:30" x14ac:dyDescent="0.3">
      <c r="A7290" s="3">
        <v>45691.499999988424</v>
      </c>
      <c r="B7290">
        <v>16.714421863346484</v>
      </c>
      <c r="C7290">
        <v>73.290423937183476</v>
      </c>
      <c r="D7290">
        <v>168.38033755388381</v>
      </c>
      <c r="E7290">
        <v>0</v>
      </c>
      <c r="F7290">
        <v>180</v>
      </c>
      <c r="G7290">
        <v>0</v>
      </c>
      <c r="H7290">
        <v>0</v>
      </c>
      <c r="I7290">
        <v>18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 t="s">
        <v>63</v>
      </c>
      <c r="X7290">
        <v>0</v>
      </c>
      <c r="Y7290">
        <v>0</v>
      </c>
      <c r="Z7290">
        <v>0</v>
      </c>
      <c r="AA7290" t="e">
        <v>#NUM!</v>
      </c>
      <c r="AB7290">
        <v>0</v>
      </c>
      <c r="AC7290">
        <v>112.62296428159625</v>
      </c>
      <c r="AD7290">
        <v>112.62296428159625</v>
      </c>
    </row>
    <row r="7291" spans="1:30" x14ac:dyDescent="0.3">
      <c r="A7291" s="3">
        <v>45691.50416665509</v>
      </c>
      <c r="B7291">
        <v>16.47485104394865</v>
      </c>
      <c r="C7291">
        <v>73.529921305425233</v>
      </c>
      <c r="D7291">
        <v>173.35065157193208</v>
      </c>
      <c r="E7291">
        <v>0</v>
      </c>
      <c r="F7291">
        <v>180</v>
      </c>
      <c r="G7291">
        <v>0</v>
      </c>
      <c r="H7291">
        <v>0</v>
      </c>
      <c r="I7291">
        <v>18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 t="s">
        <v>63</v>
      </c>
      <c r="X7291">
        <v>0</v>
      </c>
      <c r="Y7291">
        <v>0</v>
      </c>
      <c r="Z7291">
        <v>0</v>
      </c>
      <c r="AA7291" t="e">
        <v>#NUM!</v>
      </c>
      <c r="AB7291">
        <v>0</v>
      </c>
      <c r="AC7291">
        <v>112.78391694983075</v>
      </c>
      <c r="AD7291">
        <v>112.78391694983075</v>
      </c>
    </row>
    <row r="7292" spans="1:30" x14ac:dyDescent="0.3">
      <c r="A7292" s="3">
        <v>45691.508333321763</v>
      </c>
      <c r="B7292">
        <v>16.365996062365685</v>
      </c>
      <c r="C7292">
        <v>73.638742972547632</v>
      </c>
      <c r="D7292">
        <v>178.42868980967739</v>
      </c>
      <c r="E7292">
        <v>0</v>
      </c>
      <c r="F7292">
        <v>180</v>
      </c>
      <c r="G7292">
        <v>0</v>
      </c>
      <c r="H7292">
        <v>0</v>
      </c>
      <c r="I7292">
        <v>18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 t="s">
        <v>63</v>
      </c>
      <c r="X7292">
        <v>0</v>
      </c>
      <c r="Y7292">
        <v>0</v>
      </c>
      <c r="Z7292">
        <v>0</v>
      </c>
      <c r="AA7292" t="e">
        <v>#NUM!</v>
      </c>
      <c r="AB7292">
        <v>0</v>
      </c>
      <c r="AC7292">
        <v>112.85630456286555</v>
      </c>
      <c r="AD7292">
        <v>112.85630456286555</v>
      </c>
    </row>
    <row r="7293" spans="1:30" x14ac:dyDescent="0.3">
      <c r="A7293" s="3">
        <v>45691.512499988428</v>
      </c>
      <c r="B7293">
        <v>16.390464872729943</v>
      </c>
      <c r="C7293">
        <v>73.614281647491254</v>
      </c>
      <c r="D7293">
        <v>183.53336094535427</v>
      </c>
      <c r="E7293">
        <v>0</v>
      </c>
      <c r="F7293">
        <v>180</v>
      </c>
      <c r="G7293">
        <v>0</v>
      </c>
      <c r="H7293">
        <v>0</v>
      </c>
      <c r="I7293">
        <v>18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 t="s">
        <v>63</v>
      </c>
      <c r="X7293">
        <v>0</v>
      </c>
      <c r="Y7293">
        <v>0</v>
      </c>
      <c r="Z7293">
        <v>0</v>
      </c>
      <c r="AA7293" t="e">
        <v>#NUM!</v>
      </c>
      <c r="AB7293">
        <v>0</v>
      </c>
      <c r="AC7293">
        <v>112.84007361355606</v>
      </c>
      <c r="AD7293">
        <v>112.84007361355606</v>
      </c>
    </row>
    <row r="7294" spans="1:30" x14ac:dyDescent="0.3">
      <c r="A7294" s="3">
        <v>45691.516666655094</v>
      </c>
      <c r="B7294">
        <v>16.547667380115303</v>
      </c>
      <c r="C7294">
        <v>73.457127275100319</v>
      </c>
      <c r="D7294">
        <v>188.58105088567626</v>
      </c>
      <c r="E7294">
        <v>0</v>
      </c>
      <c r="F7294">
        <v>180</v>
      </c>
      <c r="G7294">
        <v>0</v>
      </c>
      <c r="H7294">
        <v>0</v>
      </c>
      <c r="I7294">
        <v>18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 t="s">
        <v>63</v>
      </c>
      <c r="X7294">
        <v>0</v>
      </c>
      <c r="Y7294">
        <v>0</v>
      </c>
      <c r="Z7294">
        <v>0</v>
      </c>
      <c r="AA7294" t="e">
        <v>#NUM!</v>
      </c>
      <c r="AB7294">
        <v>0</v>
      </c>
      <c r="AC7294">
        <v>112.7352347110845</v>
      </c>
      <c r="AD7294">
        <v>112.7352347110845</v>
      </c>
    </row>
    <row r="7295" spans="1:30" x14ac:dyDescent="0.3">
      <c r="A7295" s="3">
        <v>45691.52083332176</v>
      </c>
      <c r="B7295">
        <v>16.833884756405542</v>
      </c>
      <c r="C7295">
        <v>73.170997739352799</v>
      </c>
      <c r="D7295">
        <v>193.49350030942185</v>
      </c>
      <c r="E7295">
        <v>0</v>
      </c>
      <c r="F7295">
        <v>180</v>
      </c>
      <c r="G7295">
        <v>0</v>
      </c>
      <c r="H7295">
        <v>0</v>
      </c>
      <c r="I7295">
        <v>18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 t="s">
        <v>63</v>
      </c>
      <c r="X7295">
        <v>0</v>
      </c>
      <c r="Y7295">
        <v>0</v>
      </c>
      <c r="Z7295">
        <v>0</v>
      </c>
      <c r="AA7295" t="e">
        <v>#NUM!</v>
      </c>
      <c r="AB7295">
        <v>0</v>
      </c>
      <c r="AC7295">
        <v>112.54186257826494</v>
      </c>
      <c r="AD7295">
        <v>112.54186257826494</v>
      </c>
    </row>
    <row r="7296" spans="1:30" x14ac:dyDescent="0.3">
      <c r="A7296" s="3">
        <v>45691.524999988425</v>
      </c>
      <c r="B7296">
        <v>17.242690955546024</v>
      </c>
      <c r="C7296">
        <v>72.762317464190161</v>
      </c>
      <c r="D7296">
        <v>198.20447670996714</v>
      </c>
      <c r="E7296">
        <v>0</v>
      </c>
      <c r="F7296">
        <v>180</v>
      </c>
      <c r="G7296">
        <v>0</v>
      </c>
      <c r="H7296">
        <v>0</v>
      </c>
      <c r="I7296">
        <v>18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 t="s">
        <v>63</v>
      </c>
      <c r="X7296">
        <v>0</v>
      </c>
      <c r="Y7296">
        <v>0</v>
      </c>
      <c r="Z7296">
        <v>0</v>
      </c>
      <c r="AA7296" t="e">
        <v>#NUM!</v>
      </c>
      <c r="AB7296">
        <v>0</v>
      </c>
      <c r="AC7296">
        <v>112.26009603037437</v>
      </c>
      <c r="AD7296">
        <v>112.26009603037437</v>
      </c>
    </row>
    <row r="7297" spans="1:30" x14ac:dyDescent="0.3">
      <c r="A7297" s="3">
        <v>45691.529166655091</v>
      </c>
      <c r="B7297">
        <v>17.765620941993554</v>
      </c>
      <c r="C7297">
        <v>72.239549368917764</v>
      </c>
      <c r="D7297">
        <v>202.66394014708297</v>
      </c>
      <c r="E7297">
        <v>0</v>
      </c>
      <c r="F7297">
        <v>180</v>
      </c>
      <c r="G7297">
        <v>0</v>
      </c>
      <c r="H7297">
        <v>0</v>
      </c>
      <c r="I7297">
        <v>18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 t="s">
        <v>63</v>
      </c>
      <c r="X7297">
        <v>0</v>
      </c>
      <c r="Y7297">
        <v>0</v>
      </c>
      <c r="Z7297">
        <v>0</v>
      </c>
      <c r="AA7297" t="e">
        <v>#NUM!</v>
      </c>
      <c r="AB7297">
        <v>0</v>
      </c>
      <c r="AC7297">
        <v>111.89013793296979</v>
      </c>
      <c r="AD7297">
        <v>111.89013793296979</v>
      </c>
    </row>
    <row r="7298" spans="1:30" x14ac:dyDescent="0.3">
      <c r="A7298" s="3">
        <v>45691.533333321757</v>
      </c>
      <c r="B7298">
        <v>18.392937314267922</v>
      </c>
      <c r="C7298">
        <v>71.612428455254232</v>
      </c>
      <c r="D7298">
        <v>206.8393055405958</v>
      </c>
      <c r="E7298">
        <v>0</v>
      </c>
      <c r="F7298">
        <v>180</v>
      </c>
      <c r="G7298">
        <v>0</v>
      </c>
      <c r="H7298">
        <v>0</v>
      </c>
      <c r="I7298">
        <v>18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 t="s">
        <v>63</v>
      </c>
      <c r="X7298">
        <v>0</v>
      </c>
      <c r="Y7298">
        <v>0</v>
      </c>
      <c r="Z7298">
        <v>0</v>
      </c>
      <c r="AA7298" t="e">
        <v>#NUM!</v>
      </c>
      <c r="AB7298">
        <v>0</v>
      </c>
      <c r="AC7298">
        <v>111.43225514244465</v>
      </c>
      <c r="AD7298">
        <v>111.43225514244465</v>
      </c>
    </row>
    <row r="7299" spans="1:30" x14ac:dyDescent="0.3">
      <c r="A7299" s="3">
        <v>45691.537499988422</v>
      </c>
      <c r="B7299">
        <v>19.114357689574277</v>
      </c>
      <c r="C7299">
        <v>70.891234622106765</v>
      </c>
      <c r="D7299">
        <v>210.71425133974844</v>
      </c>
      <c r="E7299">
        <v>0</v>
      </c>
      <c r="F7299">
        <v>180</v>
      </c>
      <c r="G7299">
        <v>0</v>
      </c>
      <c r="H7299">
        <v>0</v>
      </c>
      <c r="I7299">
        <v>18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 t="s">
        <v>63</v>
      </c>
      <c r="X7299">
        <v>0</v>
      </c>
      <c r="Y7299">
        <v>0</v>
      </c>
      <c r="Z7299">
        <v>0</v>
      </c>
      <c r="AA7299" t="e">
        <v>#NUM!</v>
      </c>
      <c r="AB7299">
        <v>0</v>
      </c>
      <c r="AC7299">
        <v>110.88677842759378</v>
      </c>
      <c r="AD7299">
        <v>110.88677842759378</v>
      </c>
    </row>
    <row r="7300" spans="1:30" x14ac:dyDescent="0.3">
      <c r="A7300" s="3">
        <v>45691.541666655095</v>
      </c>
      <c r="B7300">
        <v>19.919651400779127</v>
      </c>
      <c r="C7300">
        <v>70.086196131728883</v>
      </c>
      <c r="D7300">
        <v>214.28598203143105</v>
      </c>
      <c r="E7300">
        <v>0</v>
      </c>
      <c r="F7300">
        <v>180</v>
      </c>
      <c r="G7300">
        <v>0</v>
      </c>
      <c r="H7300">
        <v>0</v>
      </c>
      <c r="I7300">
        <v>18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 t="s">
        <v>63</v>
      </c>
      <c r="X7300">
        <v>0</v>
      </c>
      <c r="Y7300">
        <v>0</v>
      </c>
      <c r="Z7300">
        <v>0</v>
      </c>
      <c r="AA7300" t="e">
        <v>#NUM!</v>
      </c>
      <c r="AB7300">
        <v>0</v>
      </c>
      <c r="AC7300">
        <v>110.25410237607747</v>
      </c>
      <c r="AD7300">
        <v>110.25410237607747</v>
      </c>
    </row>
    <row r="7301" spans="1:30" x14ac:dyDescent="0.3">
      <c r="A7301" s="3">
        <v>45691.545833321761</v>
      </c>
      <c r="B7301">
        <v>20.799068359319524</v>
      </c>
      <c r="C7301">
        <v>69.207060863713735</v>
      </c>
      <c r="D7301">
        <v>217.56188195654428</v>
      </c>
      <c r="E7301">
        <v>0</v>
      </c>
      <c r="F7301">
        <v>180</v>
      </c>
      <c r="G7301">
        <v>0</v>
      </c>
      <c r="H7301">
        <v>0</v>
      </c>
      <c r="I7301">
        <v>18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 t="s">
        <v>63</v>
      </c>
      <c r="X7301">
        <v>0</v>
      </c>
      <c r="Y7301">
        <v>0</v>
      </c>
      <c r="Z7301">
        <v>0</v>
      </c>
      <c r="AA7301" t="e">
        <v>#NUM!</v>
      </c>
      <c r="AB7301">
        <v>0</v>
      </c>
      <c r="AC7301">
        <v>109.53468528685295</v>
      </c>
      <c r="AD7301">
        <v>109.53468528685295</v>
      </c>
    </row>
    <row r="7302" spans="1:30" x14ac:dyDescent="0.3">
      <c r="A7302" s="3">
        <v>45691.549999988427</v>
      </c>
      <c r="B7302">
        <v>21.743605359183501</v>
      </c>
      <c r="C7302">
        <v>68.26283008345635</v>
      </c>
      <c r="D7302">
        <v>220.55626272117851</v>
      </c>
      <c r="E7302">
        <v>0</v>
      </c>
      <c r="F7302">
        <v>180</v>
      </c>
      <c r="G7302">
        <v>0</v>
      </c>
      <c r="H7302">
        <v>0</v>
      </c>
      <c r="I7302">
        <v>18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 t="s">
        <v>63</v>
      </c>
      <c r="X7302">
        <v>0</v>
      </c>
      <c r="Y7302">
        <v>0</v>
      </c>
      <c r="Z7302">
        <v>0</v>
      </c>
      <c r="AA7302" t="e">
        <v>#NUM!</v>
      </c>
      <c r="AB7302">
        <v>0</v>
      </c>
      <c r="AC7302">
        <v>108.72904905013907</v>
      </c>
      <c r="AD7302">
        <v>108.72904905013907</v>
      </c>
    </row>
    <row r="7303" spans="1:30" x14ac:dyDescent="0.3">
      <c r="A7303" s="3">
        <v>45691.554166655093</v>
      </c>
      <c r="B7303">
        <v>22.745138728408364</v>
      </c>
      <c r="C7303">
        <v>67.261625826899774</v>
      </c>
      <c r="D7303">
        <v>223.28759995031237</v>
      </c>
      <c r="E7303">
        <v>0</v>
      </c>
      <c r="F7303">
        <v>180</v>
      </c>
      <c r="G7303">
        <v>0</v>
      </c>
      <c r="H7303">
        <v>0</v>
      </c>
      <c r="I7303">
        <v>18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 t="s">
        <v>63</v>
      </c>
      <c r="X7303">
        <v>0</v>
      </c>
      <c r="Y7303">
        <v>0</v>
      </c>
      <c r="Z7303">
        <v>0</v>
      </c>
      <c r="AA7303" t="e">
        <v>#NUM!</v>
      </c>
      <c r="AB7303">
        <v>0</v>
      </c>
      <c r="AC7303">
        <v>107.83777902024727</v>
      </c>
      <c r="AD7303">
        <v>107.83777902024727</v>
      </c>
    </row>
    <row r="7304" spans="1:30" x14ac:dyDescent="0.3">
      <c r="A7304" s="3">
        <v>45691.558333321758</v>
      </c>
      <c r="B7304">
        <v>23.796459694415034</v>
      </c>
      <c r="C7304">
        <v>66.210655545502277</v>
      </c>
      <c r="D7304">
        <v>225.77640076213834</v>
      </c>
      <c r="E7304">
        <v>0</v>
      </c>
      <c r="F7304">
        <v>180</v>
      </c>
      <c r="G7304">
        <v>0</v>
      </c>
      <c r="H7304">
        <v>0</v>
      </c>
      <c r="I7304">
        <v>18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 t="s">
        <v>63</v>
      </c>
      <c r="X7304">
        <v>0</v>
      </c>
      <c r="Y7304">
        <v>0</v>
      </c>
      <c r="Z7304">
        <v>0</v>
      </c>
      <c r="AA7304" t="e">
        <v>#NUM!</v>
      </c>
      <c r="AB7304">
        <v>0</v>
      </c>
      <c r="AC7304">
        <v>106.86152388204937</v>
      </c>
      <c r="AD7304">
        <v>106.86152388204937</v>
      </c>
    </row>
    <row r="7305" spans="1:30" x14ac:dyDescent="0.3">
      <c r="A7305" s="3">
        <v>45691.562499988424</v>
      </c>
      <c r="B7305">
        <v>24.891246249566937</v>
      </c>
      <c r="C7305">
        <v>65.116240234514677</v>
      </c>
      <c r="D7305">
        <v>228.04368225507454</v>
      </c>
      <c r="E7305">
        <v>0</v>
      </c>
      <c r="F7305">
        <v>180</v>
      </c>
      <c r="G7305">
        <v>0</v>
      </c>
      <c r="H7305">
        <v>0</v>
      </c>
      <c r="I7305">
        <v>18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 t="s">
        <v>63</v>
      </c>
      <c r="X7305">
        <v>0</v>
      </c>
      <c r="Y7305">
        <v>0</v>
      </c>
      <c r="Z7305">
        <v>0</v>
      </c>
      <c r="AA7305" t="e">
        <v>#NUM!</v>
      </c>
      <c r="AB7305">
        <v>0</v>
      </c>
      <c r="AC7305">
        <v>105.80099551843369</v>
      </c>
      <c r="AD7305">
        <v>105.80099551843369</v>
      </c>
    </row>
    <row r="7306" spans="1:30" x14ac:dyDescent="0.3">
      <c r="A7306" s="3">
        <v>45691.56666665509</v>
      </c>
      <c r="B7306">
        <v>26.023998352731127</v>
      </c>
      <c r="C7306">
        <v>63.983879216298</v>
      </c>
      <c r="D7306">
        <v>230.10996358711179</v>
      </c>
      <c r="E7306">
        <v>0</v>
      </c>
      <c r="F7306">
        <v>180</v>
      </c>
      <c r="G7306">
        <v>0</v>
      </c>
      <c r="H7306">
        <v>0</v>
      </c>
      <c r="I7306">
        <v>18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 t="s">
        <v>63</v>
      </c>
      <c r="X7306">
        <v>0</v>
      </c>
      <c r="Y7306">
        <v>0</v>
      </c>
      <c r="Z7306">
        <v>0</v>
      </c>
      <c r="AA7306" t="e">
        <v>#NUM!</v>
      </c>
      <c r="AB7306">
        <v>0</v>
      </c>
      <c r="AC7306">
        <v>104.65696888086116</v>
      </c>
      <c r="AD7306">
        <v>104.65696888086116</v>
      </c>
    </row>
    <row r="7307" spans="1:30" x14ac:dyDescent="0.3">
      <c r="A7307" s="3">
        <v>45691.570833321763</v>
      </c>
      <c r="B7307">
        <v>27.189955610715593</v>
      </c>
      <c r="C7307">
        <v>62.818332440164788</v>
      </c>
      <c r="D7307">
        <v>231.99465245468227</v>
      </c>
      <c r="E7307">
        <v>0</v>
      </c>
      <c r="F7307">
        <v>180</v>
      </c>
      <c r="G7307">
        <v>0</v>
      </c>
      <c r="H7307">
        <v>0</v>
      </c>
      <c r="I7307">
        <v>18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 t="s">
        <v>63</v>
      </c>
      <c r="X7307">
        <v>0</v>
      </c>
      <c r="Y7307">
        <v>0</v>
      </c>
      <c r="Z7307">
        <v>0</v>
      </c>
      <c r="AA7307" t="e">
        <v>#NUM!</v>
      </c>
      <c r="AB7307">
        <v>0</v>
      </c>
      <c r="AC7307">
        <v>103.43028187224127</v>
      </c>
      <c r="AD7307">
        <v>103.43028187224127</v>
      </c>
    </row>
    <row r="7308" spans="1:30" x14ac:dyDescent="0.3">
      <c r="A7308" s="3">
        <v>45691.574999988428</v>
      </c>
      <c r="B7308">
        <v>28.385009962836751</v>
      </c>
      <c r="C7308">
        <v>61.623707779013117</v>
      </c>
      <c r="D7308">
        <v>233.71571494107846</v>
      </c>
      <c r="E7308">
        <v>0</v>
      </c>
      <c r="F7308">
        <v>180</v>
      </c>
      <c r="G7308">
        <v>0</v>
      </c>
      <c r="H7308">
        <v>0</v>
      </c>
      <c r="I7308">
        <v>18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 t="s">
        <v>63</v>
      </c>
      <c r="X7308">
        <v>0</v>
      </c>
      <c r="Y7308">
        <v>0</v>
      </c>
      <c r="Z7308">
        <v>0</v>
      </c>
      <c r="AA7308" t="e">
        <v>#NUM!</v>
      </c>
      <c r="AB7308">
        <v>0</v>
      </c>
      <c r="AC7308">
        <v>102.12183524623681</v>
      </c>
      <c r="AD7308">
        <v>102.12183524623681</v>
      </c>
    </row>
    <row r="7309" spans="1:30" x14ac:dyDescent="0.3">
      <c r="A7309" s="3">
        <v>45691.579166655094</v>
      </c>
      <c r="B7309">
        <v>29.605620871146254</v>
      </c>
      <c r="C7309">
        <v>60.403545822372621</v>
      </c>
      <c r="D7309">
        <v>235.28953795688008</v>
      </c>
      <c r="E7309">
        <v>0</v>
      </c>
      <c r="F7309">
        <v>180</v>
      </c>
      <c r="G7309">
        <v>0</v>
      </c>
      <c r="H7309">
        <v>0</v>
      </c>
      <c r="I7309">
        <v>18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 t="s">
        <v>63</v>
      </c>
      <c r="X7309">
        <v>0</v>
      </c>
      <c r="Y7309">
        <v>0</v>
      </c>
      <c r="Z7309">
        <v>0</v>
      </c>
      <c r="AA7309" t="e">
        <v>#NUM!</v>
      </c>
      <c r="AB7309">
        <v>0</v>
      </c>
      <c r="AC7309">
        <v>100.73259253466111</v>
      </c>
      <c r="AD7309">
        <v>100.73259253466111</v>
      </c>
    </row>
    <row r="7310" spans="1:30" x14ac:dyDescent="0.3">
      <c r="A7310" s="3">
        <v>45691.58333332176</v>
      </c>
      <c r="B7310">
        <v>30.848737048677087</v>
      </c>
      <c r="C7310">
        <v>59.160898134717961</v>
      </c>
      <c r="D7310">
        <v>236.73091569843524</v>
      </c>
      <c r="E7310">
        <v>0</v>
      </c>
      <c r="F7310">
        <v>180</v>
      </c>
      <c r="G7310">
        <v>0</v>
      </c>
      <c r="H7310">
        <v>0</v>
      </c>
      <c r="I7310">
        <v>18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 t="s">
        <v>63</v>
      </c>
      <c r="X7310">
        <v>0</v>
      </c>
      <c r="Y7310">
        <v>0</v>
      </c>
      <c r="Z7310">
        <v>0</v>
      </c>
      <c r="AA7310" t="e">
        <v>#NUM!</v>
      </c>
      <c r="AB7310">
        <v>0</v>
      </c>
      <c r="AC7310">
        <v>99.263580010079693</v>
      </c>
      <c r="AD7310">
        <v>99.263580010079693</v>
      </c>
    </row>
    <row r="7311" spans="1:30" x14ac:dyDescent="0.3">
      <c r="A7311" s="3">
        <v>45691.587499988425</v>
      </c>
      <c r="B7311">
        <v>32.111726504122629</v>
      </c>
      <c r="C7311">
        <v>57.898397201264508</v>
      </c>
      <c r="D7311">
        <v>238.05311115095915</v>
      </c>
      <c r="E7311">
        <v>0</v>
      </c>
      <c r="F7311">
        <v>180</v>
      </c>
      <c r="G7311">
        <v>0</v>
      </c>
      <c r="H7311">
        <v>0</v>
      </c>
      <c r="I7311">
        <v>18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 t="s">
        <v>63</v>
      </c>
      <c r="X7311">
        <v>0</v>
      </c>
      <c r="Y7311">
        <v>0</v>
      </c>
      <c r="Z7311">
        <v>0</v>
      </c>
      <c r="AA7311" t="e">
        <v>#NUM!</v>
      </c>
      <c r="AB7311">
        <v>0</v>
      </c>
      <c r="AC7311">
        <v>97.715886698595114</v>
      </c>
      <c r="AD7311">
        <v>97.715886698595114</v>
      </c>
    </row>
    <row r="7312" spans="1:30" x14ac:dyDescent="0.3">
      <c r="A7312" s="3">
        <v>45691.591666655091</v>
      </c>
      <c r="B7312">
        <v>33.392315324505923</v>
      </c>
      <c r="C7312">
        <v>56.618317639988383</v>
      </c>
      <c r="D7312">
        <v>239.26795913749845</v>
      </c>
      <c r="E7312">
        <v>0</v>
      </c>
      <c r="F7312">
        <v>180</v>
      </c>
      <c r="G7312">
        <v>0</v>
      </c>
      <c r="H7312">
        <v>0</v>
      </c>
      <c r="I7312">
        <v>18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 t="s">
        <v>63</v>
      </c>
      <c r="X7312">
        <v>0</v>
      </c>
      <c r="Y7312">
        <v>0</v>
      </c>
      <c r="Z7312">
        <v>0</v>
      </c>
      <c r="AA7312" t="e">
        <v>#NUM!</v>
      </c>
      <c r="AB7312">
        <v>0</v>
      </c>
      <c r="AC7312">
        <v>96.090664454252973</v>
      </c>
      <c r="AD7312">
        <v>96.090664454252973</v>
      </c>
    </row>
    <row r="7313" spans="1:30" x14ac:dyDescent="0.3">
      <c r="A7313" s="3">
        <v>45691.595833321757</v>
      </c>
      <c r="B7313">
        <v>34.688534847705888</v>
      </c>
      <c r="C7313">
        <v>55.32262902814486</v>
      </c>
      <c r="D7313">
        <v>240.38598889627389</v>
      </c>
      <c r="E7313">
        <v>0</v>
      </c>
      <c r="F7313">
        <v>180</v>
      </c>
      <c r="G7313">
        <v>0</v>
      </c>
      <c r="H7313">
        <v>0</v>
      </c>
      <c r="I7313">
        <v>18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 t="s">
        <v>63</v>
      </c>
      <c r="X7313">
        <v>0</v>
      </c>
      <c r="Y7313">
        <v>0</v>
      </c>
      <c r="Z7313">
        <v>0</v>
      </c>
      <c r="AA7313" t="e">
        <v>#NUM!</v>
      </c>
      <c r="AB7313">
        <v>0</v>
      </c>
      <c r="AC7313">
        <v>94.389128114978249</v>
      </c>
      <c r="AD7313">
        <v>94.389128114978249</v>
      </c>
    </row>
    <row r="7314" spans="1:30" x14ac:dyDescent="0.3">
      <c r="A7314" s="3">
        <v>45691.599999988422</v>
      </c>
      <c r="B7314">
        <v>35.998676498039273</v>
      </c>
      <c r="C7314">
        <v>54.013041070187889</v>
      </c>
      <c r="D7314">
        <v>241.41655226421841</v>
      </c>
      <c r="E7314">
        <v>0</v>
      </c>
      <c r="F7314">
        <v>180</v>
      </c>
      <c r="G7314">
        <v>0</v>
      </c>
      <c r="H7314">
        <v>0</v>
      </c>
      <c r="I7314">
        <v>18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 t="s">
        <v>63</v>
      </c>
      <c r="X7314">
        <v>0</v>
      </c>
      <c r="Y7314">
        <v>0</v>
      </c>
      <c r="Z7314">
        <v>0</v>
      </c>
      <c r="AA7314" t="e">
        <v>#NUM!</v>
      </c>
      <c r="AB7314">
        <v>0</v>
      </c>
      <c r="AC7314">
        <v>92.612555757630489</v>
      </c>
      <c r="AD7314">
        <v>92.612555757630489</v>
      </c>
    </row>
    <row r="7315" spans="1:30" x14ac:dyDescent="0.3">
      <c r="A7315" s="3">
        <v>45691.604166655095</v>
      </c>
      <c r="B7315">
        <v>37.321253401536858</v>
      </c>
      <c r="C7315">
        <v>52.69104199058809</v>
      </c>
      <c r="D7315">
        <v>242.36794909886467</v>
      </c>
      <c r="E7315">
        <v>0</v>
      </c>
      <c r="F7315">
        <v>180</v>
      </c>
      <c r="G7315">
        <v>0</v>
      </c>
      <c r="H7315">
        <v>0</v>
      </c>
      <c r="I7315">
        <v>18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 t="s">
        <v>63</v>
      </c>
      <c r="X7315">
        <v>0</v>
      </c>
      <c r="Y7315">
        <v>0</v>
      </c>
      <c r="Z7315">
        <v>0</v>
      </c>
      <c r="AA7315" t="e">
        <v>#NUM!</v>
      </c>
      <c r="AB7315">
        <v>0</v>
      </c>
      <c r="AC7315">
        <v>90.762289079675824</v>
      </c>
      <c r="AD7315">
        <v>90.762289079675824</v>
      </c>
    </row>
    <row r="7316" spans="1:30" x14ac:dyDescent="0.3">
      <c r="A7316" s="3">
        <v>45691.608333321761</v>
      </c>
      <c r="B7316">
        <v>38.654967883032569</v>
      </c>
      <c r="C7316">
        <v>51.357931049657665</v>
      </c>
      <c r="D7316">
        <v>243.24754523154672</v>
      </c>
      <c r="E7316">
        <v>0</v>
      </c>
      <c r="F7316">
        <v>180</v>
      </c>
      <c r="G7316">
        <v>0</v>
      </c>
      <c r="H7316">
        <v>0</v>
      </c>
      <c r="I7316">
        <v>18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 t="s">
        <v>63</v>
      </c>
      <c r="X7316">
        <v>0</v>
      </c>
      <c r="Y7316">
        <v>0</v>
      </c>
      <c r="Z7316">
        <v>0</v>
      </c>
      <c r="AA7316" t="e">
        <v>#NUM!</v>
      </c>
      <c r="AB7316">
        <v>0</v>
      </c>
      <c r="AC7316">
        <v>88.839733934196815</v>
      </c>
      <c r="AD7316">
        <v>88.839733934196815</v>
      </c>
    </row>
    <row r="7317" spans="1:30" x14ac:dyDescent="0.3">
      <c r="A7317" s="3">
        <v>45691.612499988427</v>
      </c>
      <c r="B7317">
        <v>39.998683994707342</v>
      </c>
      <c r="C7317">
        <v>50.014846033095722</v>
      </c>
      <c r="D7317">
        <v>244.06188062566846</v>
      </c>
      <c r="E7317">
        <v>0</v>
      </c>
      <c r="F7317">
        <v>180</v>
      </c>
      <c r="G7317">
        <v>0</v>
      </c>
      <c r="H7317">
        <v>0</v>
      </c>
      <c r="I7317">
        <v>18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 t="s">
        <v>63</v>
      </c>
      <c r="X7317">
        <v>0</v>
      </c>
      <c r="Y7317">
        <v>0</v>
      </c>
      <c r="Z7317">
        <v>0</v>
      </c>
      <c r="AA7317" t="e">
        <v>#NUM!</v>
      </c>
      <c r="AB7317">
        <v>0</v>
      </c>
      <c r="AC7317">
        <v>86.846361056534121</v>
      </c>
      <c r="AD7317">
        <v>86.846361056534121</v>
      </c>
    </row>
    <row r="7318" spans="1:30" x14ac:dyDescent="0.3">
      <c r="A7318" s="3">
        <v>45691.616666655093</v>
      </c>
      <c r="B7318">
        <v>41.351404312626677</v>
      </c>
      <c r="C7318">
        <v>48.662786479239166</v>
      </c>
      <c r="D7318">
        <v>244.81676688648224</v>
      </c>
      <c r="E7318">
        <v>0</v>
      </c>
      <c r="F7318">
        <v>180</v>
      </c>
      <c r="G7318">
        <v>0</v>
      </c>
      <c r="H7318">
        <v>0</v>
      </c>
      <c r="I7318">
        <v>18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 t="s">
        <v>63</v>
      </c>
      <c r="X7318">
        <v>0</v>
      </c>
      <c r="Y7318">
        <v>0</v>
      </c>
      <c r="Z7318">
        <v>0</v>
      </c>
      <c r="AA7318" t="e">
        <v>#NUM!</v>
      </c>
      <c r="AB7318">
        <v>0</v>
      </c>
      <c r="AC7318">
        <v>84.783707025414486</v>
      </c>
      <c r="AD7318">
        <v>84.783707025414486</v>
      </c>
    </row>
    <row r="7319" spans="1:30" x14ac:dyDescent="0.3">
      <c r="A7319" s="3">
        <v>45691.620833321758</v>
      </c>
      <c r="B7319">
        <v>42.712250333024109</v>
      </c>
      <c r="C7319">
        <v>47.302633312997429</v>
      </c>
      <c r="D7319">
        <v>245.51737415792076</v>
      </c>
      <c r="E7319">
        <v>0</v>
      </c>
      <c r="F7319">
        <v>180</v>
      </c>
      <c r="G7319">
        <v>0</v>
      </c>
      <c r="H7319">
        <v>0</v>
      </c>
      <c r="I7319">
        <v>18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 t="s">
        <v>63</v>
      </c>
      <c r="X7319">
        <v>0</v>
      </c>
      <c r="Y7319">
        <v>0</v>
      </c>
      <c r="Z7319">
        <v>0</v>
      </c>
      <c r="AA7319" t="e">
        <v>#NUM!</v>
      </c>
      <c r="AB7319">
        <v>0</v>
      </c>
      <c r="AC7319">
        <v>82.653375511106049</v>
      </c>
      <c r="AD7319">
        <v>82.653375511106049</v>
      </c>
    </row>
    <row r="7320" spans="1:30" x14ac:dyDescent="0.3">
      <c r="A7320" s="3">
        <v>45691.624999988424</v>
      </c>
      <c r="B7320">
        <v>44.080445891986415</v>
      </c>
      <c r="C7320">
        <v>45.935165463799386</v>
      </c>
      <c r="D7320">
        <v>246.16830795199223</v>
      </c>
      <c r="E7320">
        <v>0</v>
      </c>
      <c r="F7320">
        <v>180</v>
      </c>
      <c r="G7320">
        <v>0</v>
      </c>
      <c r="H7320">
        <v>0</v>
      </c>
      <c r="I7320">
        <v>18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 t="s">
        <v>63</v>
      </c>
      <c r="X7320">
        <v>0</v>
      </c>
      <c r="Y7320">
        <v>0</v>
      </c>
      <c r="Z7320">
        <v>0</v>
      </c>
      <c r="AA7320" t="e">
        <v>#NUM!</v>
      </c>
      <c r="AB7320">
        <v>0</v>
      </c>
      <c r="AC7320">
        <v>80.457038878917743</v>
      </c>
      <c r="AD7320">
        <v>80.457038878917743</v>
      </c>
    </row>
    <row r="7321" spans="1:30" x14ac:dyDescent="0.3">
      <c r="A7321" s="3">
        <v>45691.62916665509</v>
      </c>
      <c r="B7321">
        <v>45.455303122558718</v>
      </c>
      <c r="C7321">
        <v>44.561073954835841</v>
      </c>
      <c r="D7321">
        <v>246.77367670320311</v>
      </c>
      <c r="E7321">
        <v>0</v>
      </c>
      <c r="F7321">
        <v>180</v>
      </c>
      <c r="G7321">
        <v>0</v>
      </c>
      <c r="H7321">
        <v>0</v>
      </c>
      <c r="I7321">
        <v>18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 t="s">
        <v>63</v>
      </c>
      <c r="X7321">
        <v>0</v>
      </c>
      <c r="Y7321">
        <v>0</v>
      </c>
      <c r="Z7321">
        <v>0</v>
      </c>
      <c r="AA7321" t="e">
        <v>#NUM!</v>
      </c>
      <c r="AB7321">
        <v>0</v>
      </c>
      <c r="AC7321">
        <v>78.196440226780467</v>
      </c>
      <c r="AD7321">
        <v>78.196440226780467</v>
      </c>
    </row>
    <row r="7322" spans="1:30" x14ac:dyDescent="0.3">
      <c r="A7322" s="3">
        <v>45691.633333321763</v>
      </c>
      <c r="B7322">
        <v>46.836210536735088</v>
      </c>
      <c r="C7322">
        <v>43.180973877828798</v>
      </c>
      <c r="D7322">
        <v>247.33715095751091</v>
      </c>
      <c r="E7322">
        <v>0</v>
      </c>
      <c r="F7322">
        <v>180</v>
      </c>
      <c r="G7322">
        <v>0</v>
      </c>
      <c r="H7322">
        <v>0</v>
      </c>
      <c r="I7322">
        <v>18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 t="s">
        <v>63</v>
      </c>
      <c r="X7322">
        <v>0</v>
      </c>
      <c r="Y7322">
        <v>0</v>
      </c>
      <c r="Z7322">
        <v>0</v>
      </c>
      <c r="AA7322" t="e">
        <v>#NUM!</v>
      </c>
      <c r="AB7322">
        <v>0</v>
      </c>
      <c r="AC7322">
        <v>75.873395961309768</v>
      </c>
      <c r="AD7322">
        <v>75.873395961309768</v>
      </c>
    </row>
    <row r="7323" spans="1:30" x14ac:dyDescent="0.3">
      <c r="A7323" s="3">
        <v>45691.637499988428</v>
      </c>
      <c r="B7323">
        <v>48.22262289000966</v>
      </c>
      <c r="C7323">
        <v>41.795414597857636</v>
      </c>
      <c r="D7323">
        <v>247.86201510659274</v>
      </c>
      <c r="E7323">
        <v>0</v>
      </c>
      <c r="F7323">
        <v>180</v>
      </c>
      <c r="G7323">
        <v>0</v>
      </c>
      <c r="H7323">
        <v>0</v>
      </c>
      <c r="I7323">
        <v>18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 t="s">
        <v>63</v>
      </c>
      <c r="X7323">
        <v>0</v>
      </c>
      <c r="Y7323">
        <v>0</v>
      </c>
      <c r="Z7323">
        <v>0</v>
      </c>
      <c r="AA7323" t="e">
        <v>#NUM!</v>
      </c>
      <c r="AB7323">
        <v>0</v>
      </c>
      <c r="AC7323">
        <v>73.489799037001077</v>
      </c>
      <c r="AD7323">
        <v>73.489799037001077</v>
      </c>
    </row>
    <row r="7324" spans="1:30" x14ac:dyDescent="0.3">
      <c r="A7324" s="3">
        <v>45691.641666655094</v>
      </c>
      <c r="B7324">
        <v>49.614052539782072</v>
      </c>
      <c r="C7324">
        <v>40.404888479806843</v>
      </c>
      <c r="D7324">
        <v>248.35121255118472</v>
      </c>
      <c r="E7324">
        <v>0</v>
      </c>
      <c r="F7324">
        <v>180</v>
      </c>
      <c r="G7324">
        <v>0</v>
      </c>
      <c r="H7324">
        <v>0</v>
      </c>
      <c r="I7324">
        <v>18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 t="s">
        <v>63</v>
      </c>
      <c r="X7324">
        <v>0</v>
      </c>
      <c r="Y7324">
        <v>0</v>
      </c>
      <c r="Z7324">
        <v>0</v>
      </c>
      <c r="AA7324" t="e">
        <v>#NUM!</v>
      </c>
      <c r="AB7324">
        <v>0</v>
      </c>
      <c r="AC7324">
        <v>71.047623021706457</v>
      </c>
      <c r="AD7324">
        <v>71.047623021706457</v>
      </c>
    </row>
    <row r="7325" spans="1:30" x14ac:dyDescent="0.3">
      <c r="A7325" s="3">
        <v>45691.64583332176</v>
      </c>
      <c r="B7325">
        <v>51.010062059838553</v>
      </c>
      <c r="C7325">
        <v>39.009838377931786</v>
      </c>
      <c r="D7325">
        <v>248.80738509920656</v>
      </c>
      <c r="E7325">
        <v>0</v>
      </c>
      <c r="F7325">
        <v>180</v>
      </c>
      <c r="G7325">
        <v>0</v>
      </c>
      <c r="H7325">
        <v>0</v>
      </c>
      <c r="I7325">
        <v>18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 t="s">
        <v>63</v>
      </c>
      <c r="X7325">
        <v>0</v>
      </c>
      <c r="Y7325">
        <v>0</v>
      </c>
      <c r="Z7325">
        <v>0</v>
      </c>
      <c r="AA7325" t="e">
        <v>#NUM!</v>
      </c>
      <c r="AB7325">
        <v>0</v>
      </c>
      <c r="AC7325">
        <v>68.548927189899402</v>
      </c>
      <c r="AD7325">
        <v>68.548927189899402</v>
      </c>
    </row>
    <row r="7326" spans="1:30" x14ac:dyDescent="0.3">
      <c r="A7326" s="3">
        <v>45691.649999988425</v>
      </c>
      <c r="B7326">
        <v>52.410257910144253</v>
      </c>
      <c r="C7326">
        <v>37.610664094159986</v>
      </c>
      <c r="D7326">
        <v>249.23290733762616</v>
      </c>
      <c r="E7326">
        <v>0</v>
      </c>
      <c r="F7326">
        <v>180</v>
      </c>
      <c r="G7326">
        <v>0</v>
      </c>
      <c r="H7326">
        <v>0</v>
      </c>
      <c r="I7326">
        <v>18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 t="s">
        <v>63</v>
      </c>
      <c r="X7326">
        <v>0</v>
      </c>
      <c r="Y7326">
        <v>0</v>
      </c>
      <c r="Z7326">
        <v>0</v>
      </c>
      <c r="AA7326" t="e">
        <v>#NUM!</v>
      </c>
      <c r="AB7326">
        <v>0</v>
      </c>
      <c r="AC7326">
        <v>65.995862907474532</v>
      </c>
      <c r="AD7326">
        <v>65.995862907474532</v>
      </c>
    </row>
    <row r="7327" spans="1:30" x14ac:dyDescent="0.3">
      <c r="A7327" s="3">
        <v>45691.654166655091</v>
      </c>
      <c r="B7327">
        <v>53.814284997509695</v>
      </c>
      <c r="C7327">
        <v>36.207727975944223</v>
      </c>
      <c r="D7327">
        <v>249.62991662493027</v>
      </c>
      <c r="E7327">
        <v>0</v>
      </c>
      <c r="F7327">
        <v>180</v>
      </c>
      <c r="G7327">
        <v>0</v>
      </c>
      <c r="H7327">
        <v>0</v>
      </c>
      <c r="I7327">
        <v>18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 t="s">
        <v>63</v>
      </c>
      <c r="X7327">
        <v>0</v>
      </c>
      <c r="Y7327">
        <v>0</v>
      </c>
      <c r="Z7327">
        <v>0</v>
      </c>
      <c r="AA7327" t="e">
        <v>#NUM!</v>
      </c>
      <c r="AB7327">
        <v>0</v>
      </c>
      <c r="AC7327">
        <v>63.390681642361962</v>
      </c>
      <c r="AD7327">
        <v>63.390681642361962</v>
      </c>
    </row>
    <row r="7328" spans="1:30" x14ac:dyDescent="0.3">
      <c r="A7328" s="3">
        <v>45691.658333321757</v>
      </c>
      <c r="B7328">
        <v>55.22182198727576</v>
      </c>
      <c r="C7328">
        <v>34.801359801967159</v>
      </c>
      <c r="D7328">
        <v>250.00033928393154</v>
      </c>
      <c r="E7328">
        <v>0</v>
      </c>
      <c r="F7328">
        <v>180</v>
      </c>
      <c r="G7328">
        <v>0</v>
      </c>
      <c r="H7328">
        <v>0</v>
      </c>
      <c r="I7328">
        <v>18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 t="s">
        <v>63</v>
      </c>
      <c r="X7328">
        <v>0</v>
      </c>
      <c r="Y7328">
        <v>0</v>
      </c>
      <c r="Z7328">
        <v>0</v>
      </c>
      <c r="AA7328" t="e">
        <v>#NUM!</v>
      </c>
      <c r="AB7328">
        <v>0</v>
      </c>
      <c r="AC7328">
        <v>60.735745042095061</v>
      </c>
      <c r="AD7328">
        <v>60.735745042095061</v>
      </c>
    </row>
    <row r="7329" spans="1:30" x14ac:dyDescent="0.3">
      <c r="A7329" s="3">
        <v>45691.662499988422</v>
      </c>
      <c r="B7329">
        <v>56.632577252053821</v>
      </c>
      <c r="C7329">
        <v>33.39186108094313</v>
      </c>
      <c r="D7329">
        <v>250.34591349128806</v>
      </c>
      <c r="E7329">
        <v>0</v>
      </c>
      <c r="F7329">
        <v>180</v>
      </c>
      <c r="G7329">
        <v>0</v>
      </c>
      <c r="H7329">
        <v>0</v>
      </c>
      <c r="I7329">
        <v>18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 t="s">
        <v>63</v>
      </c>
      <c r="X7329">
        <v>0</v>
      </c>
      <c r="Y7329">
        <v>0</v>
      </c>
      <c r="Z7329">
        <v>0</v>
      </c>
      <c r="AA7329" t="e">
        <v>#NUM!</v>
      </c>
      <c r="AB7329">
        <v>0</v>
      </c>
      <c r="AC7329">
        <v>58.033537651198095</v>
      </c>
      <c r="AD7329">
        <v>58.033537651198095</v>
      </c>
    </row>
    <row r="7330" spans="1:30" x14ac:dyDescent="0.3">
      <c r="A7330" s="3">
        <v>45691.666666655095</v>
      </c>
      <c r="B7330">
        <v>58.046285359621187</v>
      </c>
      <c r="C7330">
        <v>31.979508876633126</v>
      </c>
      <c r="D7330">
        <v>250.66820930505364</v>
      </c>
      <c r="E7330">
        <v>0</v>
      </c>
      <c r="F7330">
        <v>180</v>
      </c>
      <c r="G7330">
        <v>0</v>
      </c>
      <c r="H7330">
        <v>0</v>
      </c>
      <c r="I7330">
        <v>18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 t="s">
        <v>63</v>
      </c>
      <c r="X7330">
        <v>0</v>
      </c>
      <c r="Y7330">
        <v>0</v>
      </c>
      <c r="Z7330">
        <v>0</v>
      </c>
      <c r="AA7330" t="e">
        <v>#NUM!</v>
      </c>
      <c r="AB7330">
        <v>0</v>
      </c>
      <c r="AC7330">
        <v>55.286683033863028</v>
      </c>
      <c r="AD7330">
        <v>55.286683033863028</v>
      </c>
    </row>
    <row r="7331" spans="1:30" x14ac:dyDescent="0.3">
      <c r="A7331" s="3">
        <v>45691.670833321761</v>
      </c>
      <c r="B7331">
        <v>59.462704020406996</v>
      </c>
      <c r="C7331">
        <v>30.564559259390268</v>
      </c>
      <c r="D7331">
        <v>250.96864620271947</v>
      </c>
      <c r="E7331">
        <v>0</v>
      </c>
      <c r="F7331">
        <v>180</v>
      </c>
      <c r="G7331">
        <v>0</v>
      </c>
      <c r="H7331">
        <v>0</v>
      </c>
      <c r="I7331">
        <v>18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 t="s">
        <v>63</v>
      </c>
      <c r="X7331">
        <v>0</v>
      </c>
      <c r="Y7331">
        <v>0</v>
      </c>
      <c r="Z7331">
        <v>0</v>
      </c>
      <c r="AA7331" t="e">
        <v>#NUM!</v>
      </c>
      <c r="AB7331">
        <v>0</v>
      </c>
      <c r="AC7331">
        <v>52.497964321128499</v>
      </c>
      <c r="AD7331">
        <v>52.497964321128499</v>
      </c>
    </row>
    <row r="7332" spans="1:30" x14ac:dyDescent="0.3">
      <c r="A7332" s="3">
        <v>45691.674999988427</v>
      </c>
      <c r="B7332">
        <v>60.881611425730412</v>
      </c>
      <c r="C7332">
        <v>29.147250481706195</v>
      </c>
      <c r="D7332">
        <v>251.24850845990272</v>
      </c>
      <c r="E7332">
        <v>0</v>
      </c>
      <c r="F7332">
        <v>180</v>
      </c>
      <c r="G7332">
        <v>0</v>
      </c>
      <c r="H7332">
        <v>0</v>
      </c>
      <c r="I7332">
        <v>18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 t="s">
        <v>63</v>
      </c>
      <c r="X7332">
        <v>0</v>
      </c>
      <c r="Y7332">
        <v>0</v>
      </c>
      <c r="Z7332">
        <v>0</v>
      </c>
      <c r="AA7332" t="e">
        <v>#NUM!</v>
      </c>
      <c r="AB7332">
        <v>0</v>
      </c>
      <c r="AC7332">
        <v>49.670350567523393</v>
      </c>
      <c r="AD7332">
        <v>49.670350567523393</v>
      </c>
    </row>
    <row r="7333" spans="1:30" x14ac:dyDescent="0.3">
      <c r="A7333" s="3">
        <v>45691.679166655093</v>
      </c>
      <c r="B7333">
        <v>62.302803920198727</v>
      </c>
      <c r="C7333">
        <v>27.727805974370785</v>
      </c>
      <c r="D7333">
        <v>251.5089586492345</v>
      </c>
      <c r="E7333">
        <v>0</v>
      </c>
      <c r="F7333">
        <v>180</v>
      </c>
      <c r="G7333">
        <v>0</v>
      </c>
      <c r="H7333">
        <v>0</v>
      </c>
      <c r="I7333">
        <v>18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 t="s">
        <v>63</v>
      </c>
      <c r="X7333">
        <v>0</v>
      </c>
      <c r="Y7333">
        <v>0</v>
      </c>
      <c r="Z7333">
        <v>0</v>
      </c>
      <c r="AA7333" t="e">
        <v>#NUM!</v>
      </c>
      <c r="AB7333">
        <v>0</v>
      </c>
      <c r="AC7333">
        <v>46.807030810919272</v>
      </c>
      <c r="AD7333">
        <v>46.807030810919272</v>
      </c>
    </row>
    <row r="7334" spans="1:30" x14ac:dyDescent="0.3">
      <c r="A7334" s="3">
        <v>45691.683333321758</v>
      </c>
      <c r="B7334">
        <v>63.726093960328363</v>
      </c>
      <c r="C7334">
        <v>26.306437267901181</v>
      </c>
      <c r="D7334">
        <v>251.75104950014767</v>
      </c>
      <c r="E7334">
        <v>0</v>
      </c>
      <c r="F7334">
        <v>180</v>
      </c>
      <c r="G7334">
        <v>0</v>
      </c>
      <c r="H7334">
        <v>0</v>
      </c>
      <c r="I7334">
        <v>18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 t="s">
        <v>63</v>
      </c>
      <c r="X7334">
        <v>0</v>
      </c>
      <c r="Y7334">
        <v>0</v>
      </c>
      <c r="Z7334">
        <v>0</v>
      </c>
      <c r="AA7334" t="e">
        <v>#NUM!</v>
      </c>
      <c r="AB7334">
        <v>0</v>
      </c>
      <c r="AC7334">
        <v>43.911458463725154</v>
      </c>
      <c r="AD7334">
        <v>43.911458463725154</v>
      </c>
    </row>
    <row r="7335" spans="1:30" x14ac:dyDescent="0.3">
      <c r="A7335" s="3">
        <v>45691.687499988424</v>
      </c>
      <c r="B7335">
        <v>65.151308317993767</v>
      </c>
      <c r="C7335">
        <v>24.883346962243511</v>
      </c>
      <c r="D7335">
        <v>251.97573433205048</v>
      </c>
      <c r="E7335">
        <v>0</v>
      </c>
      <c r="F7335">
        <v>180</v>
      </c>
      <c r="G7335">
        <v>0</v>
      </c>
      <c r="H7335">
        <v>0</v>
      </c>
      <c r="I7335">
        <v>18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 t="s">
        <v>63</v>
      </c>
      <c r="X7335">
        <v>0</v>
      </c>
      <c r="Y7335">
        <v>0</v>
      </c>
      <c r="Z7335">
        <v>0</v>
      </c>
      <c r="AA7335" t="e">
        <v>#NUM!</v>
      </c>
      <c r="AB7335">
        <v>0</v>
      </c>
      <c r="AC7335">
        <v>40.987409733791779</v>
      </c>
      <c r="AD7335">
        <v>40.987409733791779</v>
      </c>
    </row>
    <row r="7336" spans="1:30" x14ac:dyDescent="0.3">
      <c r="A7336" s="3">
        <v>45691.69166665509</v>
      </c>
      <c r="B7336">
        <v>66.578286495084598</v>
      </c>
      <c r="C7336">
        <v>23.458731897732264</v>
      </c>
      <c r="D7336">
        <v>252.18387623566679</v>
      </c>
      <c r="E7336">
        <v>0</v>
      </c>
      <c r="F7336">
        <v>180</v>
      </c>
      <c r="G7336">
        <v>0</v>
      </c>
      <c r="H7336">
        <v>0</v>
      </c>
      <c r="I7336">
        <v>18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 t="s">
        <v>63</v>
      </c>
      <c r="X7336">
        <v>0</v>
      </c>
      <c r="Y7336">
        <v>0</v>
      </c>
      <c r="Z7336">
        <v>0</v>
      </c>
      <c r="AA7336" t="e">
        <v>#NUM!</v>
      </c>
      <c r="AB7336">
        <v>0</v>
      </c>
      <c r="AC7336">
        <v>38.039061350432178</v>
      </c>
      <c r="AD7336">
        <v>38.039061350432178</v>
      </c>
    </row>
    <row r="7337" spans="1:30" x14ac:dyDescent="0.3">
      <c r="A7337" s="3">
        <v>45691.695833321763</v>
      </c>
      <c r="B7337">
        <v>68.006879319142456</v>
      </c>
      <c r="C7337">
        <v>22.032786735256099</v>
      </c>
      <c r="D7337">
        <v>252.37625616205784</v>
      </c>
      <c r="E7337">
        <v>0</v>
      </c>
      <c r="F7337">
        <v>180</v>
      </c>
      <c r="G7337">
        <v>0</v>
      </c>
      <c r="H7337">
        <v>0</v>
      </c>
      <c r="I7337">
        <v>18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 t="s">
        <v>63</v>
      </c>
      <c r="X7337">
        <v>0</v>
      </c>
      <c r="Y7337">
        <v>0</v>
      </c>
      <c r="Z7337">
        <v>0</v>
      </c>
      <c r="AA7337" t="e">
        <v>#NUM!</v>
      </c>
      <c r="AB7337">
        <v>0</v>
      </c>
      <c r="AC7337">
        <v>35.071095252119207</v>
      </c>
      <c r="AD7337">
        <v>35.071095252119207</v>
      </c>
    </row>
    <row r="7338" spans="1:30" x14ac:dyDescent="0.3">
      <c r="A7338" s="3">
        <v>45691.699999988428</v>
      </c>
      <c r="B7338">
        <v>69.436947695843699</v>
      </c>
      <c r="C7338">
        <v>20.605708239537631</v>
      </c>
      <c r="D7338">
        <v>252.55358004761928</v>
      </c>
      <c r="E7338">
        <v>0</v>
      </c>
      <c r="F7338">
        <v>180</v>
      </c>
      <c r="G7338">
        <v>0</v>
      </c>
      <c r="H7338">
        <v>0</v>
      </c>
      <c r="I7338">
        <v>18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 t="s">
        <v>63</v>
      </c>
      <c r="X7338">
        <v>0</v>
      </c>
      <c r="Y7338">
        <v>0</v>
      </c>
      <c r="Z7338">
        <v>0</v>
      </c>
      <c r="AA7338" t="e">
        <v>#NUM!</v>
      </c>
      <c r="AB7338">
        <v>0</v>
      </c>
      <c r="AC7338">
        <v>32.088841532875811</v>
      </c>
      <c r="AD7338">
        <v>32.088841532875811</v>
      </c>
    </row>
    <row r="7339" spans="1:30" x14ac:dyDescent="0.3">
      <c r="A7339" s="3">
        <v>45691.704166655094</v>
      </c>
      <c r="B7339">
        <v>70.868361496006059</v>
      </c>
      <c r="C7339">
        <v>19.177700706027629</v>
      </c>
      <c r="D7339">
        <v>252.71648509451569</v>
      </c>
      <c r="E7339">
        <v>0</v>
      </c>
      <c r="F7339">
        <v>180</v>
      </c>
      <c r="G7339">
        <v>0</v>
      </c>
      <c r="H7339">
        <v>0</v>
      </c>
      <c r="I7339">
        <v>18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 t="s">
        <v>63</v>
      </c>
      <c r="X7339">
        <v>0</v>
      </c>
      <c r="Y7339">
        <v>0</v>
      </c>
      <c r="Z7339">
        <v>0</v>
      </c>
      <c r="AA7339" t="e">
        <v>#NUM!</v>
      </c>
      <c r="AB7339">
        <v>0</v>
      </c>
      <c r="AC7339">
        <v>29.098476646490788</v>
      </c>
      <c r="AD7339">
        <v>29.098476646490788</v>
      </c>
    </row>
    <row r="7340" spans="1:30" x14ac:dyDescent="0.3">
      <c r="A7340" s="3">
        <v>45691.70833332176</v>
      </c>
      <c r="B7340">
        <v>72.300998559703061</v>
      </c>
      <c r="C7340">
        <v>17.748983211924923</v>
      </c>
      <c r="D7340">
        <v>252.86554530058652</v>
      </c>
      <c r="E7340">
        <v>0</v>
      </c>
      <c r="F7340">
        <v>180</v>
      </c>
      <c r="G7340">
        <v>0</v>
      </c>
      <c r="H7340">
        <v>0</v>
      </c>
      <c r="I7340">
        <v>18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 t="s">
        <v>63</v>
      </c>
      <c r="X7340">
        <v>0</v>
      </c>
      <c r="Y7340">
        <v>0</v>
      </c>
      <c r="Z7340">
        <v>0</v>
      </c>
      <c r="AA7340" t="e">
        <v>#NUM!</v>
      </c>
      <c r="AB7340">
        <v>0</v>
      </c>
      <c r="AC7340">
        <v>26.107302969994272</v>
      </c>
      <c r="AD7340">
        <v>26.107302969994272</v>
      </c>
    </row>
    <row r="7341" spans="1:30" x14ac:dyDescent="0.3">
      <c r="A7341" s="3">
        <v>45691.712499988425</v>
      </c>
      <c r="B7341">
        <v>73.734743800735771</v>
      </c>
      <c r="C7341">
        <v>16.319799785430089</v>
      </c>
      <c r="D7341">
        <v>253.00127632849194</v>
      </c>
      <c r="E7341">
        <v>0</v>
      </c>
      <c r="F7341">
        <v>180</v>
      </c>
      <c r="G7341">
        <v>0</v>
      </c>
      <c r="H7341">
        <v>0</v>
      </c>
      <c r="I7341">
        <v>18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 t="s">
        <v>63</v>
      </c>
      <c r="X7341">
        <v>0</v>
      </c>
      <c r="Y7341">
        <v>0</v>
      </c>
      <c r="Z7341">
        <v>0</v>
      </c>
      <c r="AA7341" t="e">
        <v>#NUM!</v>
      </c>
      <c r="AB7341">
        <v>0</v>
      </c>
      <c r="AC7341">
        <v>23.124150727656257</v>
      </c>
      <c r="AD7341">
        <v>23.124150727656257</v>
      </c>
    </row>
    <row r="7342" spans="1:30" x14ac:dyDescent="0.3">
      <c r="A7342" s="3">
        <v>45691.716666655091</v>
      </c>
      <c r="B7342">
        <v>75.169488398613638</v>
      </c>
      <c r="C7342">
        <v>14.890434302187915</v>
      </c>
      <c r="D7342">
        <v>253.12413978269791</v>
      </c>
      <c r="E7342">
        <v>0</v>
      </c>
      <c r="F7342">
        <v>180</v>
      </c>
      <c r="G7342">
        <v>0</v>
      </c>
      <c r="H7342">
        <v>0</v>
      </c>
      <c r="I7342">
        <v>18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 t="s">
        <v>63</v>
      </c>
      <c r="X7342">
        <v>0</v>
      </c>
      <c r="Y7342">
        <v>0</v>
      </c>
      <c r="Z7342">
        <v>0</v>
      </c>
      <c r="AA7342" t="e">
        <v>#NUM!</v>
      </c>
      <c r="AB7342">
        <v>0</v>
      </c>
      <c r="AC7342">
        <v>20.159968255733165</v>
      </c>
      <c r="AD7342">
        <v>20.159968255733165</v>
      </c>
    </row>
    <row r="7343" spans="1:30" x14ac:dyDescent="0.3">
      <c r="A7343" s="3">
        <v>45691.720833321757</v>
      </c>
      <c r="B7343">
        <v>76.605129065427064</v>
      </c>
      <c r="C7343">
        <v>13.461233195969534</v>
      </c>
      <c r="D7343">
        <v>253.2345469619238</v>
      </c>
      <c r="E7343">
        <v>0</v>
      </c>
      <c r="F7343">
        <v>180</v>
      </c>
      <c r="G7343">
        <v>0</v>
      </c>
      <c r="H7343">
        <v>0</v>
      </c>
      <c r="I7343">
        <v>18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 t="s">
        <v>63</v>
      </c>
      <c r="X7343">
        <v>0</v>
      </c>
      <c r="Y7343">
        <v>0</v>
      </c>
      <c r="Z7343">
        <v>0</v>
      </c>
      <c r="AA7343" t="e">
        <v>#NUM!</v>
      </c>
      <c r="AB7343">
        <v>0</v>
      </c>
      <c r="AC7343">
        <v>17.228709602006813</v>
      </c>
      <c r="AD7343">
        <v>17.228709602006813</v>
      </c>
    </row>
    <row r="7344" spans="1:30" x14ac:dyDescent="0.3">
      <c r="A7344" s="3">
        <v>45691.724999988422</v>
      </c>
      <c r="B7344">
        <v>78.041567377925119</v>
      </c>
      <c r="C7344">
        <v>12.03264138992907</v>
      </c>
      <c r="D7344">
        <v>253.33286213660926</v>
      </c>
      <c r="E7344">
        <v>0</v>
      </c>
      <c r="F7344">
        <v>180</v>
      </c>
      <c r="G7344">
        <v>0</v>
      </c>
      <c r="H7344">
        <v>0</v>
      </c>
      <c r="I7344">
        <v>18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 t="s">
        <v>63</v>
      </c>
      <c r="X7344">
        <v>0</v>
      </c>
      <c r="Y7344">
        <v>0</v>
      </c>
      <c r="Z7344">
        <v>0</v>
      </c>
      <c r="AA7344" t="e">
        <v>#NUM!</v>
      </c>
      <c r="AB7344">
        <v>0</v>
      </c>
      <c r="AC7344">
        <v>14.348704473955895</v>
      </c>
      <c r="AD7344">
        <v>14.348704473955895</v>
      </c>
    </row>
    <row r="7345" spans="1:30" x14ac:dyDescent="0.3">
      <c r="A7345" s="3">
        <v>45691.729166655095</v>
      </c>
      <c r="B7345">
        <v>79.478709165062313</v>
      </c>
      <c r="C7345">
        <v>10.605261117457939</v>
      </c>
      <c r="D7345">
        <v>253.41940540234575</v>
      </c>
      <c r="E7345">
        <v>0</v>
      </c>
      <c r="F7345">
        <v>180</v>
      </c>
      <c r="G7345">
        <v>0</v>
      </c>
      <c r="H7345">
        <v>0</v>
      </c>
      <c r="I7345">
        <v>18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 t="s">
        <v>63</v>
      </c>
      <c r="X7345">
        <v>0</v>
      </c>
      <c r="Y7345">
        <v>0</v>
      </c>
      <c r="Z7345">
        <v>0</v>
      </c>
      <c r="AA7345" t="e">
        <v>#NUM!</v>
      </c>
      <c r="AB7345">
        <v>0</v>
      </c>
      <c r="AC7345">
        <v>11.544833162252653</v>
      </c>
      <c r="AD7345">
        <v>11.544833162252653</v>
      </c>
    </row>
    <row r="7346" spans="1:30" x14ac:dyDescent="0.3">
      <c r="A7346" s="3">
        <v>45691.733333321761</v>
      </c>
      <c r="B7346">
        <v>80.91646394364173</v>
      </c>
      <c r="C7346">
        <v>9.1799509846041918</v>
      </c>
      <c r="D7346">
        <v>253.49445514450383</v>
      </c>
      <c r="E7346">
        <v>0</v>
      </c>
      <c r="F7346">
        <v>180</v>
      </c>
      <c r="G7346">
        <v>0</v>
      </c>
      <c r="H7346">
        <v>0</v>
      </c>
      <c r="I7346">
        <v>18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 t="s">
        <v>63</v>
      </c>
      <c r="X7346">
        <v>0</v>
      </c>
      <c r="Y7346">
        <v>0</v>
      </c>
      <c r="Z7346">
        <v>0</v>
      </c>
      <c r="AA7346" t="e">
        <v>#NUM!</v>
      </c>
      <c r="AB7346">
        <v>0</v>
      </c>
      <c r="AC7346">
        <v>8.8520817605235909</v>
      </c>
      <c r="AD7346">
        <v>8.8520817605235909</v>
      </c>
    </row>
    <row r="7347" spans="1:30" x14ac:dyDescent="0.3">
      <c r="A7347" s="3">
        <v>45691.737499988427</v>
      </c>
      <c r="B7347">
        <v>82.354744394355635</v>
      </c>
      <c r="C7347">
        <v>7.7579952513977988</v>
      </c>
      <c r="D7347">
        <v>253.55825015126459</v>
      </c>
      <c r="E7347">
        <v>0</v>
      </c>
      <c r="F7347">
        <v>180</v>
      </c>
      <c r="G7347">
        <v>0</v>
      </c>
      <c r="H7347">
        <v>0</v>
      </c>
      <c r="I7347">
        <v>18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 t="s">
        <v>63</v>
      </c>
      <c r="X7347">
        <v>0</v>
      </c>
      <c r="Y7347">
        <v>0</v>
      </c>
      <c r="Z7347">
        <v>0</v>
      </c>
      <c r="AA7347" t="e">
        <v>#NUM!</v>
      </c>
      <c r="AB7347">
        <v>0</v>
      </c>
      <c r="AC7347">
        <v>6.3215100232028387</v>
      </c>
      <c r="AD7347">
        <v>6.3215100232028387</v>
      </c>
    </row>
    <row r="7348" spans="1:30" x14ac:dyDescent="0.3">
      <c r="A7348" s="3">
        <v>45691.741666655093</v>
      </c>
      <c r="B7348">
        <v>83.793465872189245</v>
      </c>
      <c r="C7348">
        <v>6.3413896227902145</v>
      </c>
      <c r="D7348">
        <v>253.61099140202217</v>
      </c>
      <c r="E7348">
        <v>0</v>
      </c>
      <c r="F7348">
        <v>180</v>
      </c>
      <c r="G7348">
        <v>0</v>
      </c>
      <c r="H7348">
        <v>0</v>
      </c>
      <c r="I7348">
        <v>18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 t="s">
        <v>63</v>
      </c>
      <c r="X7348">
        <v>0</v>
      </c>
      <c r="Y7348">
        <v>0</v>
      </c>
      <c r="Z7348">
        <v>0</v>
      </c>
      <c r="AA7348" t="e">
        <v>#NUM!</v>
      </c>
      <c r="AB7348">
        <v>0</v>
      </c>
      <c r="AC7348">
        <v>4.0303953467758653</v>
      </c>
      <c r="AD7348">
        <v>4.0303953467758653</v>
      </c>
    </row>
    <row r="7349" spans="1:30" x14ac:dyDescent="0.3">
      <c r="A7349" s="3">
        <v>45692.274999988425</v>
      </c>
      <c r="B7349">
        <v>84.697814717388269</v>
      </c>
      <c r="C7349">
        <v>5.4552289841352524</v>
      </c>
      <c r="D7349">
        <v>106.2018829294106</v>
      </c>
      <c r="E7349">
        <v>0</v>
      </c>
      <c r="F7349">
        <v>180</v>
      </c>
      <c r="G7349">
        <v>0</v>
      </c>
      <c r="H7349">
        <v>0</v>
      </c>
      <c r="I7349">
        <v>18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 t="s">
        <v>63</v>
      </c>
      <c r="X7349">
        <v>0</v>
      </c>
      <c r="Y7349">
        <v>0</v>
      </c>
      <c r="Z7349">
        <v>0</v>
      </c>
      <c r="AA7349" t="e">
        <v>#NUM!</v>
      </c>
      <c r="AB7349">
        <v>0</v>
      </c>
      <c r="AC7349">
        <v>2.764454173884872</v>
      </c>
      <c r="AD7349">
        <v>2.764454173884872</v>
      </c>
    </row>
    <row r="7350" spans="1:30" x14ac:dyDescent="0.3">
      <c r="A7350" s="3">
        <v>45692.279166655091</v>
      </c>
      <c r="B7350">
        <v>83.257591338627336</v>
      </c>
      <c r="C7350">
        <v>6.8681872623082079</v>
      </c>
      <c r="D7350">
        <v>106.24483541615746</v>
      </c>
      <c r="E7350">
        <v>0</v>
      </c>
      <c r="F7350">
        <v>180</v>
      </c>
      <c r="G7350">
        <v>0</v>
      </c>
      <c r="H7350">
        <v>0</v>
      </c>
      <c r="I7350">
        <v>18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 t="s">
        <v>63</v>
      </c>
      <c r="X7350">
        <v>0</v>
      </c>
      <c r="Y7350">
        <v>0</v>
      </c>
      <c r="Z7350">
        <v>0</v>
      </c>
      <c r="AA7350" t="e">
        <v>#NUM!</v>
      </c>
      <c r="AB7350">
        <v>0</v>
      </c>
      <c r="AC7350">
        <v>4.8492593615332256</v>
      </c>
      <c r="AD7350">
        <v>4.8492593615332256</v>
      </c>
    </row>
    <row r="7351" spans="1:30" x14ac:dyDescent="0.3">
      <c r="A7351" s="3">
        <v>45692.283333321757</v>
      </c>
      <c r="B7351">
        <v>81.817712864508053</v>
      </c>
      <c r="C7351">
        <v>8.2883768060465659</v>
      </c>
      <c r="D7351">
        <v>106.29862422194935</v>
      </c>
      <c r="E7351">
        <v>0</v>
      </c>
      <c r="F7351">
        <v>180</v>
      </c>
      <c r="G7351">
        <v>0</v>
      </c>
      <c r="H7351">
        <v>0</v>
      </c>
      <c r="I7351">
        <v>18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 t="s">
        <v>63</v>
      </c>
      <c r="X7351">
        <v>0</v>
      </c>
      <c r="Y7351">
        <v>0</v>
      </c>
      <c r="Z7351">
        <v>0</v>
      </c>
      <c r="AA7351" t="e">
        <v>#NUM!</v>
      </c>
      <c r="AB7351">
        <v>0</v>
      </c>
      <c r="AC7351">
        <v>7.243140921833235</v>
      </c>
      <c r="AD7351">
        <v>7.243140921833235</v>
      </c>
    </row>
    <row r="7352" spans="1:30" x14ac:dyDescent="0.3">
      <c r="A7352" s="3">
        <v>45692.287499988422</v>
      </c>
      <c r="B7352">
        <v>80.378260614435803</v>
      </c>
      <c r="C7352">
        <v>9.7131182205909212</v>
      </c>
      <c r="D7352">
        <v>106.36342157784969</v>
      </c>
      <c r="E7352">
        <v>0</v>
      </c>
      <c r="F7352">
        <v>180</v>
      </c>
      <c r="G7352">
        <v>0</v>
      </c>
      <c r="H7352">
        <v>0</v>
      </c>
      <c r="I7352">
        <v>18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 t="s">
        <v>63</v>
      </c>
      <c r="X7352">
        <v>0</v>
      </c>
      <c r="Y7352">
        <v>0</v>
      </c>
      <c r="Z7352">
        <v>0</v>
      </c>
      <c r="AA7352" t="e">
        <v>#NUM!</v>
      </c>
      <c r="AB7352">
        <v>0</v>
      </c>
      <c r="AC7352">
        <v>9.8441418245375054</v>
      </c>
      <c r="AD7352">
        <v>9.8441418245375054</v>
      </c>
    </row>
    <row r="7353" spans="1:30" x14ac:dyDescent="0.3">
      <c r="A7353" s="3">
        <v>45692.291666655095</v>
      </c>
      <c r="B7353">
        <v>78.939318154452977</v>
      </c>
      <c r="C7353">
        <v>11.140722893206808</v>
      </c>
      <c r="D7353">
        <v>106.43943622861639</v>
      </c>
      <c r="E7353">
        <v>0</v>
      </c>
      <c r="F7353">
        <v>180</v>
      </c>
      <c r="G7353">
        <v>0</v>
      </c>
      <c r="H7353">
        <v>0</v>
      </c>
      <c r="I7353">
        <v>18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 t="s">
        <v>63</v>
      </c>
      <c r="X7353">
        <v>0</v>
      </c>
      <c r="Y7353">
        <v>0</v>
      </c>
      <c r="Z7353">
        <v>0</v>
      </c>
      <c r="AA7353" t="e">
        <v>#NUM!</v>
      </c>
      <c r="AB7353">
        <v>0</v>
      </c>
      <c r="AC7353">
        <v>12.586167558294383</v>
      </c>
      <c r="AD7353">
        <v>12.586167558294383</v>
      </c>
    </row>
    <row r="7354" spans="1:30" x14ac:dyDescent="0.3">
      <c r="A7354" s="3">
        <v>45692.295833321761</v>
      </c>
      <c r="B7354">
        <v>77.500971757144981</v>
      </c>
      <c r="C7354">
        <v>12.570091551955562</v>
      </c>
      <c r="D7354">
        <v>106.52691500526964</v>
      </c>
      <c r="E7354">
        <v>0</v>
      </c>
      <c r="F7354">
        <v>180</v>
      </c>
      <c r="G7354">
        <v>0</v>
      </c>
      <c r="H7354">
        <v>0</v>
      </c>
      <c r="I7354">
        <v>18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 t="s">
        <v>63</v>
      </c>
      <c r="X7354">
        <v>0</v>
      </c>
      <c r="Y7354">
        <v>0</v>
      </c>
      <c r="Z7354">
        <v>0</v>
      </c>
      <c r="AA7354" t="e">
        <v>#NUM!</v>
      </c>
      <c r="AB7354">
        <v>0</v>
      </c>
      <c r="AC7354">
        <v>15.424984126085864</v>
      </c>
      <c r="AD7354">
        <v>15.424984126085864</v>
      </c>
    </row>
    <row r="7355" spans="1:30" x14ac:dyDescent="0.3">
      <c r="A7355" s="3">
        <v>45692.299999988427</v>
      </c>
      <c r="B7355">
        <v>76.063310891087838</v>
      </c>
      <c r="C7355">
        <v>14.000477689798748</v>
      </c>
      <c r="D7355">
        <v>106.62614470319181</v>
      </c>
      <c r="E7355">
        <v>0</v>
      </c>
      <c r="F7355">
        <v>180</v>
      </c>
      <c r="G7355">
        <v>0</v>
      </c>
      <c r="H7355">
        <v>0</v>
      </c>
      <c r="I7355">
        <v>18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 t="s">
        <v>63</v>
      </c>
      <c r="X7355">
        <v>0</v>
      </c>
      <c r="Y7355">
        <v>0</v>
      </c>
      <c r="Z7355">
        <v>0</v>
      </c>
      <c r="AA7355" t="e">
        <v>#NUM!</v>
      </c>
      <c r="AB7355">
        <v>0</v>
      </c>
      <c r="AC7355">
        <v>18.329863267088239</v>
      </c>
      <c r="AD7355">
        <v>18.329863267088239</v>
      </c>
    </row>
    <row r="7356" spans="1:30" x14ac:dyDescent="0.3">
      <c r="A7356" s="3">
        <v>45692.304166655093</v>
      </c>
      <c r="B7356">
        <v>74.62642874557622</v>
      </c>
      <c r="C7356">
        <v>15.431348582013484</v>
      </c>
      <c r="D7356">
        <v>106.73745429565247</v>
      </c>
      <c r="E7356">
        <v>0</v>
      </c>
      <c r="F7356">
        <v>180</v>
      </c>
      <c r="G7356">
        <v>0</v>
      </c>
      <c r="H7356">
        <v>0</v>
      </c>
      <c r="I7356">
        <v>18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 t="s">
        <v>63</v>
      </c>
      <c r="X7356">
        <v>0</v>
      </c>
      <c r="Y7356">
        <v>0</v>
      </c>
      <c r="Z7356">
        <v>0</v>
      </c>
      <c r="AA7356" t="e">
        <v>#NUM!</v>
      </c>
      <c r="AB7356">
        <v>0</v>
      </c>
      <c r="AC7356">
        <v>21.278661214296875</v>
      </c>
      <c r="AD7356">
        <v>21.278661214296875</v>
      </c>
    </row>
    <row r="7357" spans="1:30" x14ac:dyDescent="0.3">
      <c r="A7357" s="3">
        <v>45692.308333321758</v>
      </c>
      <c r="B7357">
        <v>73.190422797110614</v>
      </c>
      <c r="C7357">
        <v>16.862303752206024</v>
      </c>
      <c r="D7357">
        <v>106.86121750844779</v>
      </c>
      <c r="E7357">
        <v>0</v>
      </c>
      <c r="F7357">
        <v>180</v>
      </c>
      <c r="G7357">
        <v>0</v>
      </c>
      <c r="H7357">
        <v>0</v>
      </c>
      <c r="I7357">
        <v>18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 t="s">
        <v>63</v>
      </c>
      <c r="X7357">
        <v>0</v>
      </c>
      <c r="Y7357">
        <v>0</v>
      </c>
      <c r="Z7357">
        <v>0</v>
      </c>
      <c r="AA7357" t="e">
        <v>#NUM!</v>
      </c>
      <c r="AB7357">
        <v>0</v>
      </c>
      <c r="AC7357">
        <v>24.254861008396688</v>
      </c>
      <c r="AD7357">
        <v>24.254861008396688</v>
      </c>
    </row>
    <row r="7358" spans="1:30" x14ac:dyDescent="0.3">
      <c r="A7358" s="3">
        <v>45692.312499988424</v>
      </c>
      <c r="B7358">
        <v>71.755395424957015</v>
      </c>
      <c r="C7358">
        <v>18.293026118912998</v>
      </c>
      <c r="D7358">
        <v>106.9978557960797</v>
      </c>
      <c r="E7358">
        <v>0</v>
      </c>
      <c r="F7358">
        <v>180</v>
      </c>
      <c r="G7358">
        <v>0</v>
      </c>
      <c r="H7358">
        <v>0</v>
      </c>
      <c r="I7358">
        <v>18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 t="s">
        <v>63</v>
      </c>
      <c r="X7358">
        <v>0</v>
      </c>
      <c r="Y7358">
        <v>0</v>
      </c>
      <c r="Z7358">
        <v>0</v>
      </c>
      <c r="AA7358" t="e">
        <v>#NUM!</v>
      </c>
      <c r="AB7358">
        <v>0</v>
      </c>
      <c r="AC7358">
        <v>27.245743879701259</v>
      </c>
      <c r="AD7358">
        <v>27.245743879701259</v>
      </c>
    </row>
    <row r="7359" spans="1:30" x14ac:dyDescent="0.3">
      <c r="A7359" s="3">
        <v>45692.31666665509</v>
      </c>
      <c r="B7359">
        <v>70.321454583948722</v>
      </c>
      <c r="C7359">
        <v>19.7232518013865</v>
      </c>
      <c r="D7359">
        <v>107.14784175693859</v>
      </c>
      <c r="E7359">
        <v>0</v>
      </c>
      <c r="F7359">
        <v>180</v>
      </c>
      <c r="G7359">
        <v>0</v>
      </c>
      <c r="H7359">
        <v>0</v>
      </c>
      <c r="I7359">
        <v>18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 t="s">
        <v>63</v>
      </c>
      <c r="X7359">
        <v>0</v>
      </c>
      <c r="Y7359">
        <v>0</v>
      </c>
      <c r="Z7359">
        <v>0</v>
      </c>
      <c r="AA7359" t="e">
        <v>#NUM!</v>
      </c>
      <c r="AB7359">
        <v>0</v>
      </c>
      <c r="AC7359">
        <v>30.24122529021318</v>
      </c>
      <c r="AD7359">
        <v>30.24122529021318</v>
      </c>
    </row>
    <row r="7360" spans="1:30" x14ac:dyDescent="0.3">
      <c r="A7360" s="3">
        <v>45692.320833321763</v>
      </c>
      <c r="B7360">
        <v>68.888714543906985</v>
      </c>
      <c r="C7360">
        <v>21.152750788938643</v>
      </c>
      <c r="D7360">
        <v>107.31170304145604</v>
      </c>
      <c r="E7360">
        <v>0</v>
      </c>
      <c r="F7360">
        <v>180</v>
      </c>
      <c r="G7360">
        <v>0</v>
      </c>
      <c r="H7360">
        <v>0</v>
      </c>
      <c r="I7360">
        <v>18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 t="s">
        <v>63</v>
      </c>
      <c r="X7360">
        <v>0</v>
      </c>
      <c r="Y7360">
        <v>0</v>
      </c>
      <c r="Z7360">
        <v>0</v>
      </c>
      <c r="AA7360" t="e">
        <v>#NUM!</v>
      </c>
      <c r="AB7360">
        <v>0</v>
      </c>
      <c r="AC7360">
        <v>33.233093380724874</v>
      </c>
      <c r="AD7360">
        <v>33.233093380724874</v>
      </c>
    </row>
    <row r="7361" spans="1:30" x14ac:dyDescent="0.3">
      <c r="A7361" s="3">
        <v>45692.324999988428</v>
      </c>
      <c r="B7361">
        <v>67.457296706273084</v>
      </c>
      <c r="C7361">
        <v>22.58131408791056</v>
      </c>
      <c r="D7361">
        <v>107.49002680602797</v>
      </c>
      <c r="E7361">
        <v>0</v>
      </c>
      <c r="F7361">
        <v>180</v>
      </c>
      <c r="G7361">
        <v>0</v>
      </c>
      <c r="H7361">
        <v>0</v>
      </c>
      <c r="I7361">
        <v>18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 t="s">
        <v>63</v>
      </c>
      <c r="X7361">
        <v>0</v>
      </c>
      <c r="Y7361">
        <v>0</v>
      </c>
      <c r="Z7361">
        <v>0</v>
      </c>
      <c r="AA7361" t="e">
        <v>#NUM!</v>
      </c>
      <c r="AB7361">
        <v>0</v>
      </c>
      <c r="AC7361">
        <v>36.214497991762379</v>
      </c>
      <c r="AD7361">
        <v>36.214497991762379</v>
      </c>
    </row>
    <row r="7362" spans="1:30" x14ac:dyDescent="0.3">
      <c r="A7362" s="3">
        <v>45692.329166655094</v>
      </c>
      <c r="B7362">
        <v>66.027330510305646</v>
      </c>
      <c r="C7362">
        <v>24.008744819448186</v>
      </c>
      <c r="D7362">
        <v>107.68346478446091</v>
      </c>
      <c r="E7362">
        <v>0</v>
      </c>
      <c r="F7362">
        <v>180</v>
      </c>
      <c r="G7362">
        <v>0</v>
      </c>
      <c r="H7362">
        <v>0</v>
      </c>
      <c r="I7362">
        <v>18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 t="s">
        <v>63</v>
      </c>
      <c r="X7362">
        <v>0</v>
      </c>
      <c r="Y7362">
        <v>0</v>
      </c>
      <c r="Z7362">
        <v>0</v>
      </c>
      <c r="AA7362" t="e">
        <v>#NUM!</v>
      </c>
      <c r="AB7362">
        <v>0</v>
      </c>
      <c r="AC7362">
        <v>39.179599917345094</v>
      </c>
      <c r="AD7362">
        <v>39.179599917345094</v>
      </c>
    </row>
    <row r="7363" spans="1:30" x14ac:dyDescent="0.3">
      <c r="A7363" s="3">
        <v>45692.33333332176</v>
      </c>
      <c r="B7363">
        <v>64.598954442838902</v>
      </c>
      <c r="C7363">
        <v>25.434851770990214</v>
      </c>
      <c r="D7363">
        <v>107.89273905011441</v>
      </c>
      <c r="E7363">
        <v>0</v>
      </c>
      <c r="F7363">
        <v>180</v>
      </c>
      <c r="G7363">
        <v>0</v>
      </c>
      <c r="H7363">
        <v>0</v>
      </c>
      <c r="I7363">
        <v>18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 t="s">
        <v>63</v>
      </c>
      <c r="X7363">
        <v>0</v>
      </c>
      <c r="Y7363">
        <v>0</v>
      </c>
      <c r="Z7363">
        <v>0</v>
      </c>
      <c r="AA7363" t="e">
        <v>#NUM!</v>
      </c>
      <c r="AB7363">
        <v>0</v>
      </c>
      <c r="AC7363">
        <v>42.123325169408332</v>
      </c>
      <c r="AD7363">
        <v>42.123325169408332</v>
      </c>
    </row>
    <row r="7364" spans="1:30" x14ac:dyDescent="0.3">
      <c r="A7364" s="3">
        <v>45692.337499988425</v>
      </c>
      <c r="B7364">
        <v>63.172317168205673</v>
      </c>
      <c r="C7364">
        <v>26.859444486750782</v>
      </c>
      <c r="D7364">
        <v>108.11864856403622</v>
      </c>
      <c r="E7364">
        <v>0</v>
      </c>
      <c r="F7364">
        <v>180</v>
      </c>
      <c r="G7364">
        <v>0</v>
      </c>
      <c r="H7364">
        <v>0</v>
      </c>
      <c r="I7364">
        <v>18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 t="s">
        <v>63</v>
      </c>
      <c r="X7364">
        <v>0</v>
      </c>
      <c r="Y7364">
        <v>0</v>
      </c>
      <c r="Z7364">
        <v>0</v>
      </c>
      <c r="AA7364" t="e">
        <v>#NUM!</v>
      </c>
      <c r="AB7364">
        <v>0</v>
      </c>
      <c r="AC7364">
        <v>45.041189625330986</v>
      </c>
      <c r="AD7364">
        <v>45.041189625330986</v>
      </c>
    </row>
    <row r="7365" spans="1:30" x14ac:dyDescent="0.3">
      <c r="A7365" s="3">
        <v>45692.341666655091</v>
      </c>
      <c r="B7365">
        <v>61.747578797166128</v>
      </c>
      <c r="C7365">
        <v>28.282329320544985</v>
      </c>
      <c r="D7365">
        <v>108.36207661075957</v>
      </c>
      <c r="E7365">
        <v>0</v>
      </c>
      <c r="F7365">
        <v>180</v>
      </c>
      <c r="G7365">
        <v>0</v>
      </c>
      <c r="H7365">
        <v>0</v>
      </c>
      <c r="I7365">
        <v>18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 t="s">
        <v>63</v>
      </c>
      <c r="X7365">
        <v>0</v>
      </c>
      <c r="Y7365">
        <v>0</v>
      </c>
      <c r="Z7365">
        <v>0</v>
      </c>
      <c r="AA7365" t="e">
        <v>#NUM!</v>
      </c>
      <c r="AB7365">
        <v>0</v>
      </c>
      <c r="AC7365">
        <v>47.929171826181495</v>
      </c>
      <c r="AD7365">
        <v>47.929171826181495</v>
      </c>
    </row>
    <row r="7366" spans="1:30" x14ac:dyDescent="0.3">
      <c r="A7366" s="3">
        <v>45692.345833321757</v>
      </c>
      <c r="B7366">
        <v>60.324912317214142</v>
      </c>
      <c r="C7366">
        <v>29.70330607380307</v>
      </c>
      <c r="D7366">
        <v>108.62399924578017</v>
      </c>
      <c r="E7366">
        <v>0</v>
      </c>
      <c r="F7366">
        <v>180</v>
      </c>
      <c r="G7366">
        <v>0</v>
      </c>
      <c r="H7366">
        <v>0</v>
      </c>
      <c r="I7366">
        <v>18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 t="s">
        <v>63</v>
      </c>
      <c r="X7366">
        <v>0</v>
      </c>
      <c r="Y7366">
        <v>0</v>
      </c>
      <c r="Z7366">
        <v>0</v>
      </c>
      <c r="AA7366" t="e">
        <v>#NUM!</v>
      </c>
      <c r="AB7366">
        <v>0</v>
      </c>
      <c r="AC7366">
        <v>50.783619335793119</v>
      </c>
      <c r="AD7366">
        <v>50.783619335793119</v>
      </c>
    </row>
    <row r="7367" spans="1:30" x14ac:dyDescent="0.3">
      <c r="A7367" s="3">
        <v>45692.349999988422</v>
      </c>
      <c r="B7367">
        <v>58.904505210455234</v>
      </c>
      <c r="C7367">
        <v>31.12216496189648</v>
      </c>
      <c r="D7367">
        <v>108.90549489896614</v>
      </c>
      <c r="E7367">
        <v>0</v>
      </c>
      <c r="F7367">
        <v>180</v>
      </c>
      <c r="G7367">
        <v>0</v>
      </c>
      <c r="H7367">
        <v>0</v>
      </c>
      <c r="I7367">
        <v>18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 t="s">
        <v>63</v>
      </c>
      <c r="X7367">
        <v>0</v>
      </c>
      <c r="Y7367">
        <v>0</v>
      </c>
      <c r="Z7367">
        <v>0</v>
      </c>
      <c r="AA7367" t="e">
        <v>#NUM!</v>
      </c>
      <c r="AB7367">
        <v>0</v>
      </c>
      <c r="AC7367">
        <v>53.601178892653223</v>
      </c>
      <c r="AD7367">
        <v>53.601178892653223</v>
      </c>
    </row>
    <row r="7368" spans="1:30" x14ac:dyDescent="0.3">
      <c r="A7368" s="3">
        <v>45692.354166655095</v>
      </c>
      <c r="B7368">
        <v>57.486561289403255</v>
      </c>
      <c r="C7368">
        <v>32.53868372535063</v>
      </c>
      <c r="D7368">
        <v>109.20775529583534</v>
      </c>
      <c r="E7368">
        <v>0</v>
      </c>
      <c r="F7368">
        <v>180</v>
      </c>
      <c r="G7368">
        <v>0</v>
      </c>
      <c r="H7368">
        <v>0</v>
      </c>
      <c r="I7368">
        <v>18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 t="s">
        <v>63</v>
      </c>
      <c r="X7368">
        <v>0</v>
      </c>
      <c r="Y7368">
        <v>0</v>
      </c>
      <c r="Z7368">
        <v>0</v>
      </c>
      <c r="AA7368" t="e">
        <v>#NUM!</v>
      </c>
      <c r="AB7368">
        <v>0</v>
      </c>
      <c r="AC7368">
        <v>56.378743694220105</v>
      </c>
      <c r="AD7368">
        <v>56.378743694220105</v>
      </c>
    </row>
    <row r="7369" spans="1:30" x14ac:dyDescent="0.3">
      <c r="A7369" s="3">
        <v>45692.358333321761</v>
      </c>
      <c r="B7369">
        <v>56.071302787248236</v>
      </c>
      <c r="C7369">
        <v>33.952624745889082</v>
      </c>
      <c r="D7369">
        <v>109.53209789486107</v>
      </c>
      <c r="E7369">
        <v>0</v>
      </c>
      <c r="F7369">
        <v>180</v>
      </c>
      <c r="G7369">
        <v>0</v>
      </c>
      <c r="H7369">
        <v>0</v>
      </c>
      <c r="I7369">
        <v>18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 t="s">
        <v>63</v>
      </c>
      <c r="X7369">
        <v>0</v>
      </c>
      <c r="Y7369">
        <v>0</v>
      </c>
      <c r="Z7369">
        <v>0</v>
      </c>
      <c r="AA7369" t="e">
        <v>#NUM!</v>
      </c>
      <c r="AB7369">
        <v>0</v>
      </c>
      <c r="AC7369">
        <v>59.113413192965112</v>
      </c>
      <c r="AD7369">
        <v>59.113413192965112</v>
      </c>
    </row>
    <row r="7370" spans="1:30" x14ac:dyDescent="0.3">
      <c r="A7370" s="3">
        <v>45692.362499988427</v>
      </c>
      <c r="B7370">
        <v>54.658972744833534</v>
      </c>
      <c r="C7370">
        <v>35.363732053867388</v>
      </c>
      <c r="D7370">
        <v>109.87998006054062</v>
      </c>
      <c r="E7370">
        <v>0</v>
      </c>
      <c r="F7370">
        <v>180</v>
      </c>
      <c r="G7370">
        <v>0</v>
      </c>
      <c r="H7370">
        <v>0</v>
      </c>
      <c r="I7370">
        <v>18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 t="s">
        <v>63</v>
      </c>
      <c r="X7370">
        <v>0</v>
      </c>
      <c r="Y7370">
        <v>0</v>
      </c>
      <c r="Z7370">
        <v>0</v>
      </c>
      <c r="AA7370" t="e">
        <v>#NUM!</v>
      </c>
      <c r="AB7370">
        <v>0</v>
      </c>
      <c r="AC7370">
        <v>61.802462150580894</v>
      </c>
      <c r="AD7370">
        <v>61.802462150580894</v>
      </c>
    </row>
    <row r="7371" spans="1:30" x14ac:dyDescent="0.3">
      <c r="A7371" s="3">
        <v>45692.366666655093</v>
      </c>
      <c r="B7371">
        <v>53.249837745481315</v>
      </c>
      <c r="C7371">
        <v>36.771728126189394</v>
      </c>
      <c r="D7371">
        <v>110.25301523943563</v>
      </c>
      <c r="E7371">
        <v>0</v>
      </c>
      <c r="F7371">
        <v>180</v>
      </c>
      <c r="G7371">
        <v>0</v>
      </c>
      <c r="H7371">
        <v>0</v>
      </c>
      <c r="I7371">
        <v>18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 t="s">
        <v>63</v>
      </c>
      <c r="X7371">
        <v>0</v>
      </c>
      <c r="Y7371">
        <v>0</v>
      </c>
      <c r="Z7371">
        <v>0</v>
      </c>
      <c r="AA7371" t="e">
        <v>#NUM!</v>
      </c>
      <c r="AB7371">
        <v>0</v>
      </c>
      <c r="AC7371">
        <v>64.443316623513041</v>
      </c>
      <c r="AD7371">
        <v>64.443316623513041</v>
      </c>
    </row>
    <row r="7372" spans="1:30" x14ac:dyDescent="0.3">
      <c r="A7372" s="3">
        <v>45692.370833321758</v>
      </c>
      <c r="B7372">
        <v>51.844191057361243</v>
      </c>
      <c r="C7372">
        <v>38.176310379710401</v>
      </c>
      <c r="D7372">
        <v>110.65299143871573</v>
      </c>
      <c r="E7372">
        <v>0</v>
      </c>
      <c r="F7372">
        <v>180</v>
      </c>
      <c r="G7372">
        <v>0</v>
      </c>
      <c r="H7372">
        <v>0</v>
      </c>
      <c r="I7372">
        <v>18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 t="s">
        <v>63</v>
      </c>
      <c r="X7372">
        <v>0</v>
      </c>
      <c r="Y7372">
        <v>0</v>
      </c>
      <c r="Z7372">
        <v>0</v>
      </c>
      <c r="AA7372" t="e">
        <v>#NUM!</v>
      </c>
      <c r="AB7372">
        <v>0</v>
      </c>
      <c r="AC7372">
        <v>67.033535196322944</v>
      </c>
      <c r="AD7372">
        <v>67.033535196322944</v>
      </c>
    </row>
    <row r="7373" spans="1:30" x14ac:dyDescent="0.3">
      <c r="A7373" s="3">
        <v>45692.374999988424</v>
      </c>
      <c r="B7373">
        <v>50.442356255668969</v>
      </c>
      <c r="C7373">
        <v>39.577147262481553</v>
      </c>
      <c r="D7373">
        <v>111.08189236731994</v>
      </c>
      <c r="E7373">
        <v>0</v>
      </c>
      <c r="F7373">
        <v>180</v>
      </c>
      <c r="G7373">
        <v>0</v>
      </c>
      <c r="H7373">
        <v>0</v>
      </c>
      <c r="I7373">
        <v>18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 t="s">
        <v>63</v>
      </c>
      <c r="X7373">
        <v>0</v>
      </c>
      <c r="Y7373">
        <v>0</v>
      </c>
      <c r="Z7373">
        <v>0</v>
      </c>
      <c r="AA7373" t="e">
        <v>#NUM!</v>
      </c>
      <c r="AB7373">
        <v>0</v>
      </c>
      <c r="AC7373">
        <v>69.570794226806512</v>
      </c>
      <c r="AD7373">
        <v>69.570794226806512</v>
      </c>
    </row>
    <row r="7374" spans="1:30" x14ac:dyDescent="0.3">
      <c r="A7374" s="3">
        <v>45692.37916665509</v>
      </c>
      <c r="B7374">
        <v>49.044691409743493</v>
      </c>
      <c r="C7374">
        <v>40.973873839231167</v>
      </c>
      <c r="D7374">
        <v>111.54192164617427</v>
      </c>
      <c r="E7374">
        <v>0</v>
      </c>
      <c r="F7374">
        <v>180</v>
      </c>
      <c r="G7374">
        <v>0</v>
      </c>
      <c r="H7374">
        <v>0</v>
      </c>
      <c r="I7374">
        <v>18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 t="s">
        <v>63</v>
      </c>
      <c r="X7374">
        <v>0</v>
      </c>
      <c r="Y7374">
        <v>0</v>
      </c>
      <c r="Z7374">
        <v>0</v>
      </c>
      <c r="AA7374" t="e">
        <v>#NUM!</v>
      </c>
      <c r="AB7374">
        <v>0</v>
      </c>
      <c r="AC7374">
        <v>72.052876187925108</v>
      </c>
      <c r="AD7374">
        <v>72.052876187925108</v>
      </c>
    </row>
    <row r="7375" spans="1:30" x14ac:dyDescent="0.3">
      <c r="A7375" s="3">
        <v>45692.383333321763</v>
      </c>
      <c r="B7375">
        <v>47.651593938406926</v>
      </c>
      <c r="C7375">
        <v>42.36608675419582</v>
      </c>
      <c r="D7375">
        <v>112.03553057056058</v>
      </c>
      <c r="E7375">
        <v>0</v>
      </c>
      <c r="F7375">
        <v>180</v>
      </c>
      <c r="G7375">
        <v>0</v>
      </c>
      <c r="H7375">
        <v>0</v>
      </c>
      <c r="I7375">
        <v>18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 t="s">
        <v>63</v>
      </c>
      <c r="X7375">
        <v>0</v>
      </c>
      <c r="Y7375">
        <v>0</v>
      </c>
      <c r="Z7375">
        <v>0</v>
      </c>
      <c r="AA7375" t="e">
        <v>#NUM!</v>
      </c>
      <c r="AB7375">
        <v>0</v>
      </c>
      <c r="AC7375">
        <v>74.477660418651112</v>
      </c>
      <c r="AD7375">
        <v>74.477660418651112</v>
      </c>
    </row>
    <row r="7376" spans="1:30" x14ac:dyDescent="0.3">
      <c r="A7376" s="3">
        <v>45692.387499988428</v>
      </c>
      <c r="B7376">
        <v>46.263506255901703</v>
      </c>
      <c r="C7376">
        <v>43.753338438803532</v>
      </c>
      <c r="D7376">
        <v>112.56544997042613</v>
      </c>
      <c r="E7376">
        <v>0</v>
      </c>
      <c r="F7376">
        <v>180</v>
      </c>
      <c r="G7376">
        <v>0</v>
      </c>
      <c r="H7376">
        <v>0</v>
      </c>
      <c r="I7376">
        <v>18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 t="s">
        <v>63</v>
      </c>
      <c r="X7376">
        <v>0</v>
      </c>
      <c r="Y7376">
        <v>0</v>
      </c>
      <c r="Z7376">
        <v>0</v>
      </c>
      <c r="AA7376" t="e">
        <v>#NUM!</v>
      </c>
      <c r="AB7376">
        <v>0</v>
      </c>
      <c r="AC7376">
        <v>76.843115765156355</v>
      </c>
      <c r="AD7376">
        <v>76.843115765156355</v>
      </c>
    </row>
    <row r="7377" spans="1:30" x14ac:dyDescent="0.3">
      <c r="A7377" s="3">
        <v>45692.391666655094</v>
      </c>
      <c r="B7377">
        <v>44.880922357290487</v>
      </c>
      <c r="C7377">
        <v>45.135130407740824</v>
      </c>
      <c r="D7377">
        <v>113.13472680831774</v>
      </c>
      <c r="E7377">
        <v>0</v>
      </c>
      <c r="F7377">
        <v>180</v>
      </c>
      <c r="G7377">
        <v>0</v>
      </c>
      <c r="H7377">
        <v>0</v>
      </c>
      <c r="I7377">
        <v>18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 t="s">
        <v>63</v>
      </c>
      <c r="X7377">
        <v>0</v>
      </c>
      <c r="Y7377">
        <v>0</v>
      </c>
      <c r="Z7377">
        <v>0</v>
      </c>
      <c r="AA7377" t="e">
        <v>#NUM!</v>
      </c>
      <c r="AB7377">
        <v>0</v>
      </c>
      <c r="AC7377">
        <v>79.147294713439962</v>
      </c>
      <c r="AD7377">
        <v>79.147294713439962</v>
      </c>
    </row>
    <row r="7378" spans="1:30" x14ac:dyDescent="0.3">
      <c r="A7378" s="3">
        <v>45692.39583332176</v>
      </c>
      <c r="B7378">
        <v>43.504395520488728</v>
      </c>
      <c r="C7378">
        <v>46.510905460474198</v>
      </c>
      <c r="D7378">
        <v>113.74676623241464</v>
      </c>
      <c r="E7378">
        <v>0</v>
      </c>
      <c r="F7378">
        <v>180</v>
      </c>
      <c r="G7378">
        <v>0</v>
      </c>
      <c r="H7378">
        <v>0</v>
      </c>
      <c r="I7378">
        <v>18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 t="s">
        <v>63</v>
      </c>
      <c r="X7378">
        <v>0</v>
      </c>
      <c r="Y7378">
        <v>0</v>
      </c>
      <c r="Z7378">
        <v>0</v>
      </c>
      <c r="AA7378" t="e">
        <v>#NUM!</v>
      </c>
      <c r="AB7378">
        <v>0</v>
      </c>
      <c r="AC7378">
        <v>81.388328708694729</v>
      </c>
      <c r="AD7378">
        <v>81.388328708694729</v>
      </c>
    </row>
    <row r="7379" spans="1:30" x14ac:dyDescent="0.3">
      <c r="A7379" s="3">
        <v>45692.399999988425</v>
      </c>
      <c r="B7379">
        <v>42.134547340532016</v>
      </c>
      <c r="C7379">
        <v>47.880038568231029</v>
      </c>
      <c r="D7379">
        <v>114.40537990778546</v>
      </c>
      <c r="E7379">
        <v>0</v>
      </c>
      <c r="F7379">
        <v>180</v>
      </c>
      <c r="G7379">
        <v>0</v>
      </c>
      <c r="H7379">
        <v>0</v>
      </c>
      <c r="I7379">
        <v>18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 t="s">
        <v>63</v>
      </c>
      <c r="X7379">
        <v>0</v>
      </c>
      <c r="Y7379">
        <v>0</v>
      </c>
      <c r="Z7379">
        <v>0</v>
      </c>
      <c r="AA7379" t="e">
        <v>#NUM!</v>
      </c>
      <c r="AB7379">
        <v>0</v>
      </c>
      <c r="AC7379">
        <v>83.564424421544629</v>
      </c>
      <c r="AD7379">
        <v>83.564424421544629</v>
      </c>
    </row>
    <row r="7380" spans="1:30" x14ac:dyDescent="0.3">
      <c r="A7380" s="3">
        <v>45692.404166655091</v>
      </c>
      <c r="B7380">
        <v>40.772078353708892</v>
      </c>
      <c r="C7380">
        <v>49.241826185438491</v>
      </c>
      <c r="D7380">
        <v>115.11484152908656</v>
      </c>
      <c r="E7380">
        <v>0</v>
      </c>
      <c r="F7380">
        <v>180</v>
      </c>
      <c r="G7380">
        <v>0</v>
      </c>
      <c r="H7380">
        <v>0</v>
      </c>
      <c r="I7380">
        <v>18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 t="s">
        <v>63</v>
      </c>
      <c r="X7380">
        <v>0</v>
      </c>
      <c r="Y7380">
        <v>0</v>
      </c>
      <c r="Z7380">
        <v>0</v>
      </c>
      <c r="AA7380" t="e">
        <v>#NUM!</v>
      </c>
      <c r="AB7380">
        <v>0</v>
      </c>
      <c r="AC7380">
        <v>85.67386077621785</v>
      </c>
      <c r="AD7380">
        <v>85.67386077621785</v>
      </c>
    </row>
    <row r="7381" spans="1:30" x14ac:dyDescent="0.3">
      <c r="A7381" s="3">
        <v>45692.408333321757</v>
      </c>
      <c r="B7381">
        <v>39.417780564047767</v>
      </c>
      <c r="C7381">
        <v>50.59547367053765</v>
      </c>
      <c r="D7381">
        <v>115.8799505109863</v>
      </c>
      <c r="E7381">
        <v>0</v>
      </c>
      <c r="F7381">
        <v>180</v>
      </c>
      <c r="G7381">
        <v>0</v>
      </c>
      <c r="H7381">
        <v>0</v>
      </c>
      <c r="I7381">
        <v>18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 t="s">
        <v>63</v>
      </c>
      <c r="X7381">
        <v>0</v>
      </c>
      <c r="Y7381">
        <v>0</v>
      </c>
      <c r="Z7381">
        <v>0</v>
      </c>
      <c r="AA7381" t="e">
        <v>#NUM!</v>
      </c>
      <c r="AB7381">
        <v>0</v>
      </c>
      <c r="AC7381">
        <v>87.714986591805427</v>
      </c>
      <c r="AD7381">
        <v>87.714986591805427</v>
      </c>
    </row>
    <row r="7382" spans="1:30" x14ac:dyDescent="0.3">
      <c r="A7382" s="3">
        <v>45692.412499988422</v>
      </c>
      <c r="B7382">
        <v>38.07255224592933</v>
      </c>
      <c r="C7382">
        <v>51.940080440401516</v>
      </c>
      <c r="D7382">
        <v>116.70610489380556</v>
      </c>
      <c r="E7382">
        <v>0</v>
      </c>
      <c r="F7382">
        <v>180</v>
      </c>
      <c r="G7382">
        <v>0</v>
      </c>
      <c r="H7382">
        <v>0</v>
      </c>
      <c r="I7382">
        <v>18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 t="s">
        <v>63</v>
      </c>
      <c r="X7382">
        <v>0</v>
      </c>
      <c r="Y7382">
        <v>0</v>
      </c>
      <c r="Z7382">
        <v>0</v>
      </c>
      <c r="AA7382" t="e">
        <v>#NUM!</v>
      </c>
      <c r="AB7382">
        <v>0</v>
      </c>
      <c r="AC7382">
        <v>89.686218720931976</v>
      </c>
      <c r="AD7382">
        <v>89.686218720931976</v>
      </c>
    </row>
    <row r="7383" spans="1:30" x14ac:dyDescent="0.3">
      <c r="A7383" s="3">
        <v>45692.416666655095</v>
      </c>
      <c r="B7383">
        <v>36.737415472288461</v>
      </c>
      <c r="C7383">
        <v>53.274622407356794</v>
      </c>
      <c r="D7383">
        <v>117.59938450443616</v>
      </c>
      <c r="E7383">
        <v>0</v>
      </c>
      <c r="F7383">
        <v>180</v>
      </c>
      <c r="G7383">
        <v>0</v>
      </c>
      <c r="H7383">
        <v>0</v>
      </c>
      <c r="I7383">
        <v>18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 t="s">
        <v>63</v>
      </c>
      <c r="X7383">
        <v>0</v>
      </c>
      <c r="Y7383">
        <v>0</v>
      </c>
      <c r="Z7383">
        <v>0</v>
      </c>
      <c r="AA7383" t="e">
        <v>#NUM!</v>
      </c>
      <c r="AB7383">
        <v>0</v>
      </c>
      <c r="AC7383">
        <v>91.586040591606391</v>
      </c>
      <c r="AD7383">
        <v>91.586040591606391</v>
      </c>
    </row>
    <row r="7384" spans="1:30" x14ac:dyDescent="0.3">
      <c r="A7384" s="3">
        <v>45692.420833321761</v>
      </c>
      <c r="B7384">
        <v>35.413536904373224</v>
      </c>
      <c r="C7384">
        <v>54.597931161671383</v>
      </c>
      <c r="D7384">
        <v>118.56664530791068</v>
      </c>
      <c r="E7384">
        <v>0</v>
      </c>
      <c r="F7384">
        <v>180</v>
      </c>
      <c r="G7384">
        <v>0</v>
      </c>
      <c r="H7384">
        <v>0</v>
      </c>
      <c r="I7384">
        <v>18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 t="s">
        <v>63</v>
      </c>
      <c r="X7384">
        <v>0</v>
      </c>
      <c r="Y7384">
        <v>0</v>
      </c>
      <c r="Z7384">
        <v>0</v>
      </c>
      <c r="AA7384" t="e">
        <v>#NUM!</v>
      </c>
      <c r="AB7384">
        <v>0</v>
      </c>
      <c r="AC7384">
        <v>93.413001076434369</v>
      </c>
      <c r="AD7384">
        <v>93.413001076434369</v>
      </c>
    </row>
    <row r="7385" spans="1:30" x14ac:dyDescent="0.3">
      <c r="A7385" s="3">
        <v>45692.424999988427</v>
      </c>
      <c r="B7385">
        <v>34.10225247581949</v>
      </c>
      <c r="C7385">
        <v>55.908669265871168</v>
      </c>
      <c r="D7385">
        <v>119.61562560123599</v>
      </c>
      <c r="E7385">
        <v>0</v>
      </c>
      <c r="F7385">
        <v>180</v>
      </c>
      <c r="G7385">
        <v>0</v>
      </c>
      <c r="H7385">
        <v>0</v>
      </c>
      <c r="I7385">
        <v>18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 t="s">
        <v>63</v>
      </c>
      <c r="X7385">
        <v>0</v>
      </c>
      <c r="Y7385">
        <v>0</v>
      </c>
      <c r="Z7385">
        <v>0</v>
      </c>
      <c r="AA7385" t="e">
        <v>#NUM!</v>
      </c>
      <c r="AB7385">
        <v>0</v>
      </c>
      <c r="AC7385">
        <v>95.165713629528625</v>
      </c>
      <c r="AD7385">
        <v>95.165713629528625</v>
      </c>
    </row>
    <row r="7386" spans="1:30" x14ac:dyDescent="0.3">
      <c r="A7386" s="3">
        <v>45692.429166655093</v>
      </c>
      <c r="B7386">
        <v>32.805096712878523</v>
      </c>
      <c r="C7386">
        <v>57.2053009184107</v>
      </c>
      <c r="D7386">
        <v>120.75506415955437</v>
      </c>
      <c r="E7386">
        <v>0</v>
      </c>
      <c r="F7386">
        <v>180</v>
      </c>
      <c r="G7386">
        <v>0</v>
      </c>
      <c r="H7386">
        <v>0</v>
      </c>
      <c r="I7386">
        <v>18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 t="s">
        <v>63</v>
      </c>
      <c r="X7386">
        <v>0</v>
      </c>
      <c r="Y7386">
        <v>0</v>
      </c>
      <c r="Z7386">
        <v>0</v>
      </c>
      <c r="AA7386" t="e">
        <v>#NUM!</v>
      </c>
      <c r="AB7386">
        <v>0</v>
      </c>
      <c r="AC7386">
        <v>96.842855639715651</v>
      </c>
      <c r="AD7386">
        <v>96.842855639715651</v>
      </c>
    </row>
    <row r="7387" spans="1:30" x14ac:dyDescent="0.3">
      <c r="A7387" s="3">
        <v>45692.433333321758</v>
      </c>
      <c r="B7387">
        <v>31.523837539047651</v>
      </c>
      <c r="C7387">
        <v>58.486057138004092</v>
      </c>
      <c r="D7387">
        <v>121.99482943544842</v>
      </c>
      <c r="E7387">
        <v>0</v>
      </c>
      <c r="F7387">
        <v>180</v>
      </c>
      <c r="G7387">
        <v>0</v>
      </c>
      <c r="H7387">
        <v>0</v>
      </c>
      <c r="I7387">
        <v>18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 t="s">
        <v>63</v>
      </c>
      <c r="X7387">
        <v>0</v>
      </c>
      <c r="Y7387">
        <v>0</v>
      </c>
      <c r="Z7387">
        <v>0</v>
      </c>
      <c r="AA7387" t="e">
        <v>#NUM!</v>
      </c>
      <c r="AB7387">
        <v>0</v>
      </c>
      <c r="AC7387">
        <v>98.443167961282541</v>
      </c>
      <c r="AD7387">
        <v>98.443167961282541</v>
      </c>
    </row>
    <row r="7388" spans="1:30" x14ac:dyDescent="0.3">
      <c r="A7388" s="3">
        <v>45692.437499988424</v>
      </c>
      <c r="B7388">
        <v>30.260517512732804</v>
      </c>
      <c r="C7388">
        <v>59.748894519704898</v>
      </c>
      <c r="D7388">
        <v>123.3460572484783</v>
      </c>
      <c r="E7388">
        <v>0</v>
      </c>
      <c r="F7388">
        <v>180</v>
      </c>
      <c r="G7388">
        <v>0</v>
      </c>
      <c r="H7388">
        <v>0</v>
      </c>
      <c r="I7388">
        <v>18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 t="s">
        <v>63</v>
      </c>
      <c r="X7388">
        <v>0</v>
      </c>
      <c r="Y7388">
        <v>0</v>
      </c>
      <c r="Z7388">
        <v>0</v>
      </c>
      <c r="AA7388" t="e">
        <v>#NUM!</v>
      </c>
      <c r="AB7388">
        <v>0</v>
      </c>
      <c r="AC7388">
        <v>99.965454586759122</v>
      </c>
      <c r="AD7388">
        <v>99.965454586759122</v>
      </c>
    </row>
    <row r="7389" spans="1:30" x14ac:dyDescent="0.3">
      <c r="A7389" s="3">
        <v>45692.44166665509</v>
      </c>
      <c r="B7389">
        <v>29.017502503870809</v>
      </c>
      <c r="C7389">
        <v>60.991446556647425</v>
      </c>
      <c r="D7389">
        <v>124.82129167282994</v>
      </c>
      <c r="E7389">
        <v>0</v>
      </c>
      <c r="F7389">
        <v>180</v>
      </c>
      <c r="G7389">
        <v>0</v>
      </c>
      <c r="H7389">
        <v>0</v>
      </c>
      <c r="I7389">
        <v>18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 t="s">
        <v>63</v>
      </c>
      <c r="X7389">
        <v>0</v>
      </c>
      <c r="Y7389">
        <v>0</v>
      </c>
      <c r="Z7389">
        <v>0</v>
      </c>
      <c r="AA7389" t="e">
        <v>#NUM!</v>
      </c>
      <c r="AB7389">
        <v>0</v>
      </c>
      <c r="AC7389">
        <v>101.4085824362878</v>
      </c>
      <c r="AD7389">
        <v>101.4085824362878</v>
      </c>
    </row>
    <row r="7390" spans="1:30" x14ac:dyDescent="0.3">
      <c r="A7390" s="3">
        <v>45692.445833321763</v>
      </c>
      <c r="B7390">
        <v>27.797538798531125</v>
      </c>
      <c r="C7390">
        <v>62.210966538353944</v>
      </c>
      <c r="D7390">
        <v>126.43461959778892</v>
      </c>
      <c r="E7390">
        <v>0</v>
      </c>
      <c r="F7390">
        <v>180</v>
      </c>
      <c r="G7390">
        <v>0</v>
      </c>
      <c r="H7390">
        <v>0</v>
      </c>
      <c r="I7390">
        <v>18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 t="s">
        <v>63</v>
      </c>
      <c r="X7390">
        <v>0</v>
      </c>
      <c r="Y7390">
        <v>0</v>
      </c>
      <c r="Z7390">
        <v>0</v>
      </c>
      <c r="AA7390" t="e">
        <v>#NUM!</v>
      </c>
      <c r="AB7390">
        <v>0</v>
      </c>
      <c r="AC7390">
        <v>102.77148123841431</v>
      </c>
      <c r="AD7390">
        <v>102.77148123841431</v>
      </c>
    </row>
    <row r="7391" spans="1:30" x14ac:dyDescent="0.3">
      <c r="A7391" s="3">
        <v>45692.449999988428</v>
      </c>
      <c r="B7391">
        <v>26.603819442144605</v>
      </c>
      <c r="C7391">
        <v>63.404261214907905</v>
      </c>
      <c r="D7391">
        <v>128.20178296423393</v>
      </c>
      <c r="E7391">
        <v>0</v>
      </c>
      <c r="F7391">
        <v>180</v>
      </c>
      <c r="G7391">
        <v>0</v>
      </c>
      <c r="H7391">
        <v>0</v>
      </c>
      <c r="I7391">
        <v>18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 t="s">
        <v>63</v>
      </c>
      <c r="X7391">
        <v>0</v>
      </c>
      <c r="Y7391">
        <v>0</v>
      </c>
      <c r="Z7391">
        <v>0</v>
      </c>
      <c r="AA7391" t="e">
        <v>#NUM!</v>
      </c>
      <c r="AB7391">
        <v>0</v>
      </c>
      <c r="AC7391">
        <v>104.05314348542007</v>
      </c>
      <c r="AD7391">
        <v>104.05314348542007</v>
      </c>
    </row>
    <row r="7392" spans="1:30" x14ac:dyDescent="0.3">
      <c r="A7392" s="3">
        <v>45692.454166655094</v>
      </c>
      <c r="B7392">
        <v>25.440060189507271</v>
      </c>
      <c r="C7392">
        <v>64.56761485873227</v>
      </c>
      <c r="D7392">
        <v>130.14024318279809</v>
      </c>
      <c r="E7392">
        <v>0</v>
      </c>
      <c r="F7392">
        <v>180</v>
      </c>
      <c r="G7392">
        <v>0</v>
      </c>
      <c r="H7392">
        <v>0</v>
      </c>
      <c r="I7392">
        <v>18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 t="s">
        <v>63</v>
      </c>
      <c r="X7392">
        <v>0</v>
      </c>
      <c r="Y7392">
        <v>0</v>
      </c>
      <c r="Z7392">
        <v>0</v>
      </c>
      <c r="AA7392" t="e">
        <v>#NUM!</v>
      </c>
      <c r="AB7392">
        <v>0</v>
      </c>
      <c r="AC7392">
        <v>105.25262444491813</v>
      </c>
      <c r="AD7392">
        <v>105.25262444491813</v>
      </c>
    </row>
    <row r="7393" spans="1:30" x14ac:dyDescent="0.3">
      <c r="A7393" s="3">
        <v>45692.45833332176</v>
      </c>
      <c r="B7393">
        <v>24.31058452823401</v>
      </c>
      <c r="C7393">
        <v>65.696704256987431</v>
      </c>
      <c r="D7393">
        <v>132.26915870401353</v>
      </c>
      <c r="E7393">
        <v>0</v>
      </c>
      <c r="F7393">
        <v>180</v>
      </c>
      <c r="G7393">
        <v>0</v>
      </c>
      <c r="H7393">
        <v>0</v>
      </c>
      <c r="I7393">
        <v>18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 t="s">
        <v>63</v>
      </c>
      <c r="X7393">
        <v>0</v>
      </c>
      <c r="Y7393">
        <v>0</v>
      </c>
      <c r="Z7393">
        <v>0</v>
      </c>
      <c r="AA7393" t="e">
        <v>#NUM!</v>
      </c>
      <c r="AB7393">
        <v>0</v>
      </c>
      <c r="AC7393">
        <v>106.36904221664423</v>
      </c>
      <c r="AD7393">
        <v>106.36904221664423</v>
      </c>
    </row>
    <row r="7394" spans="1:30" x14ac:dyDescent="0.3">
      <c r="A7394" s="3">
        <v>45692.462499988425</v>
      </c>
      <c r="B7394">
        <v>23.220415638578416</v>
      </c>
      <c r="C7394">
        <v>66.786506770961722</v>
      </c>
      <c r="D7394">
        <v>134.60921842039585</v>
      </c>
      <c r="E7394">
        <v>0</v>
      </c>
      <c r="F7394">
        <v>180</v>
      </c>
      <c r="G7394">
        <v>0</v>
      </c>
      <c r="H7394">
        <v>0</v>
      </c>
      <c r="I7394">
        <v>18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 t="s">
        <v>63</v>
      </c>
      <c r="X7394">
        <v>0</v>
      </c>
      <c r="Y7394">
        <v>0</v>
      </c>
      <c r="Z7394">
        <v>0</v>
      </c>
      <c r="AA7394" t="e">
        <v>#NUM!</v>
      </c>
      <c r="AB7394">
        <v>0</v>
      </c>
      <c r="AC7394">
        <v>107.40157782074715</v>
      </c>
      <c r="AD7394">
        <v>107.40157782074715</v>
      </c>
    </row>
    <row r="7395" spans="1:30" x14ac:dyDescent="0.3">
      <c r="A7395" s="3">
        <v>45692.466666655091</v>
      </c>
      <c r="B7395">
        <v>22.175370481898391</v>
      </c>
      <c r="C7395">
        <v>67.831206268759829</v>
      </c>
      <c r="D7395">
        <v>137.18225046574258</v>
      </c>
      <c r="E7395">
        <v>0</v>
      </c>
      <c r="F7395">
        <v>180</v>
      </c>
      <c r="G7395">
        <v>0</v>
      </c>
      <c r="H7395">
        <v>0</v>
      </c>
      <c r="I7395">
        <v>18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 t="s">
        <v>63</v>
      </c>
      <c r="X7395">
        <v>0</v>
      </c>
      <c r="Y7395">
        <v>0</v>
      </c>
      <c r="Z7395">
        <v>0</v>
      </c>
      <c r="AA7395" t="e">
        <v>#NUM!</v>
      </c>
      <c r="AB7395">
        <v>0</v>
      </c>
      <c r="AC7395">
        <v>108.34947531049414</v>
      </c>
      <c r="AD7395">
        <v>108.34947531049414</v>
      </c>
    </row>
    <row r="7396" spans="1:30" x14ac:dyDescent="0.3">
      <c r="A7396" s="3">
        <v>45692.470833321757</v>
      </c>
      <c r="B7396">
        <v>21.18214708518418</v>
      </c>
      <c r="C7396">
        <v>68.82410586133993</v>
      </c>
      <c r="D7396">
        <v>140.0105001155805</v>
      </c>
      <c r="E7396">
        <v>0</v>
      </c>
      <c r="F7396">
        <v>180</v>
      </c>
      <c r="G7396">
        <v>0</v>
      </c>
      <c r="H7396">
        <v>0</v>
      </c>
      <c r="I7396">
        <v>18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 t="s">
        <v>63</v>
      </c>
      <c r="X7396">
        <v>0</v>
      </c>
      <c r="Y7396">
        <v>0</v>
      </c>
      <c r="Z7396">
        <v>0</v>
      </c>
      <c r="AA7396" t="e">
        <v>#NUM!</v>
      </c>
      <c r="AB7396">
        <v>0</v>
      </c>
      <c r="AC7396">
        <v>109.21204189893611</v>
      </c>
      <c r="AD7396">
        <v>109.21204189893611</v>
      </c>
    </row>
    <row r="7397" spans="1:30" x14ac:dyDescent="0.3">
      <c r="A7397" s="3">
        <v>45692.474999988422</v>
      </c>
      <c r="B7397">
        <v>20.24839013997174</v>
      </c>
      <c r="C7397">
        <v>69.757562319407683</v>
      </c>
      <c r="D7397">
        <v>143.11544793683743</v>
      </c>
      <c r="E7397">
        <v>0</v>
      </c>
      <c r="F7397">
        <v>180</v>
      </c>
      <c r="G7397">
        <v>0</v>
      </c>
      <c r="H7397">
        <v>0</v>
      </c>
      <c r="I7397">
        <v>18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 t="s">
        <v>63</v>
      </c>
      <c r="X7397">
        <v>0</v>
      </c>
      <c r="Y7397">
        <v>0</v>
      </c>
      <c r="Z7397">
        <v>0</v>
      </c>
      <c r="AA7397" t="e">
        <v>#NUM!</v>
      </c>
      <c r="AB7397">
        <v>0</v>
      </c>
      <c r="AC7397">
        <v>109.98864809468552</v>
      </c>
      <c r="AD7397">
        <v>109.98864809468552</v>
      </c>
    </row>
    <row r="7398" spans="1:30" x14ac:dyDescent="0.3">
      <c r="A7398" s="3">
        <v>45692.479166655095</v>
      </c>
      <c r="B7398">
        <v>19.382712252992427</v>
      </c>
      <c r="C7398">
        <v>70.622964827485262</v>
      </c>
      <c r="D7398">
        <v>146.51603332434217</v>
      </c>
      <c r="E7398">
        <v>0</v>
      </c>
      <c r="F7398">
        <v>180</v>
      </c>
      <c r="G7398">
        <v>0</v>
      </c>
      <c r="H7398">
        <v>0</v>
      </c>
      <c r="I7398">
        <v>18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 t="s">
        <v>63</v>
      </c>
      <c r="X7398">
        <v>0</v>
      </c>
      <c r="Y7398">
        <v>0</v>
      </c>
      <c r="Z7398">
        <v>0</v>
      </c>
      <c r="AA7398" t="e">
        <v>#NUM!</v>
      </c>
      <c r="AB7398">
        <v>0</v>
      </c>
      <c r="AC7398">
        <v>110.67872784031479</v>
      </c>
      <c r="AD7398">
        <v>110.67872784031479</v>
      </c>
    </row>
    <row r="7399" spans="1:30" x14ac:dyDescent="0.3">
      <c r="A7399" s="3">
        <v>45692.483333321761</v>
      </c>
      <c r="B7399">
        <v>18.594639382840324</v>
      </c>
      <c r="C7399">
        <v>71.410789532074773</v>
      </c>
      <c r="D7399">
        <v>150.22618209393954</v>
      </c>
      <c r="E7399">
        <v>0</v>
      </c>
      <c r="F7399">
        <v>180</v>
      </c>
      <c r="G7399">
        <v>0</v>
      </c>
      <c r="H7399">
        <v>0</v>
      </c>
      <c r="I7399">
        <v>18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 t="s">
        <v>63</v>
      </c>
      <c r="X7399">
        <v>0</v>
      </c>
      <c r="Y7399">
        <v>0</v>
      </c>
      <c r="Z7399">
        <v>0</v>
      </c>
      <c r="AA7399" t="e">
        <v>#NUM!</v>
      </c>
      <c r="AB7399">
        <v>0</v>
      </c>
      <c r="AC7399">
        <v>111.28177864761577</v>
      </c>
      <c r="AD7399">
        <v>111.28177864761577</v>
      </c>
    </row>
    <row r="7400" spans="1:30" x14ac:dyDescent="0.3">
      <c r="A7400" s="3">
        <v>45692.487499988427</v>
      </c>
      <c r="B7400">
        <v>17.894441594884508</v>
      </c>
      <c r="C7400">
        <v>72.1107687407833</v>
      </c>
      <c r="D7400">
        <v>154.25164218993018</v>
      </c>
      <c r="E7400">
        <v>0</v>
      </c>
      <c r="F7400">
        <v>180</v>
      </c>
      <c r="G7400">
        <v>0</v>
      </c>
      <c r="H7400">
        <v>0</v>
      </c>
      <c r="I7400">
        <v>18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 t="s">
        <v>63</v>
      </c>
      <c r="X7400">
        <v>0</v>
      </c>
      <c r="Y7400">
        <v>0</v>
      </c>
      <c r="Z7400">
        <v>0</v>
      </c>
      <c r="AA7400" t="e">
        <v>#NUM!</v>
      </c>
      <c r="AB7400">
        <v>0</v>
      </c>
      <c r="AC7400">
        <v>111.79736172780026</v>
      </c>
      <c r="AD7400">
        <v>111.79736172780026</v>
      </c>
    </row>
    <row r="7401" spans="1:30" x14ac:dyDescent="0.3">
      <c r="A7401" s="3">
        <v>45692.491666655093</v>
      </c>
      <c r="B7401">
        <v>17.292809048331932</v>
      </c>
      <c r="C7401">
        <v>72.712214847186559</v>
      </c>
      <c r="D7401">
        <v>158.58634016992323</v>
      </c>
      <c r="E7401">
        <v>0</v>
      </c>
      <c r="F7401">
        <v>180</v>
      </c>
      <c r="G7401">
        <v>0</v>
      </c>
      <c r="H7401">
        <v>0</v>
      </c>
      <c r="I7401">
        <v>18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 t="s">
        <v>63</v>
      </c>
      <c r="X7401">
        <v>0</v>
      </c>
      <c r="Y7401">
        <v>0</v>
      </c>
      <c r="Z7401">
        <v>0</v>
      </c>
      <c r="AA7401" t="e">
        <v>#NUM!</v>
      </c>
      <c r="AB7401">
        <v>0</v>
      </c>
      <c r="AC7401">
        <v>112.22510211054765</v>
      </c>
      <c r="AD7401">
        <v>112.22510211054765</v>
      </c>
    </row>
    <row r="7402" spans="1:30" x14ac:dyDescent="0.3">
      <c r="A7402" s="3">
        <v>45692.495833321758</v>
      </c>
      <c r="B7402">
        <v>16.800345066342619</v>
      </c>
      <c r="C7402">
        <v>73.204527122440453</v>
      </c>
      <c r="D7402">
        <v>163.20878586423237</v>
      </c>
      <c r="E7402">
        <v>0</v>
      </c>
      <c r="F7402">
        <v>180</v>
      </c>
      <c r="G7402">
        <v>0</v>
      </c>
      <c r="H7402">
        <v>0</v>
      </c>
      <c r="I7402">
        <v>18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 t="s">
        <v>63</v>
      </c>
      <c r="X7402">
        <v>0</v>
      </c>
      <c r="Y7402">
        <v>0</v>
      </c>
      <c r="Z7402">
        <v>0</v>
      </c>
      <c r="AA7402" t="e">
        <v>#NUM!</v>
      </c>
      <c r="AB7402">
        <v>0</v>
      </c>
      <c r="AC7402">
        <v>112.56468875187078</v>
      </c>
      <c r="AD7402">
        <v>112.56468875187078</v>
      </c>
    </row>
    <row r="7403" spans="1:30" x14ac:dyDescent="0.3">
      <c r="A7403" s="3">
        <v>45692.499999988424</v>
      </c>
      <c r="B7403">
        <v>16.426880103019158</v>
      </c>
      <c r="C7403">
        <v>73.577877560535299</v>
      </c>
      <c r="D7403">
        <v>168.07940472932421</v>
      </c>
      <c r="E7403">
        <v>0</v>
      </c>
      <c r="F7403">
        <v>180</v>
      </c>
      <c r="G7403">
        <v>0</v>
      </c>
      <c r="H7403">
        <v>0</v>
      </c>
      <c r="I7403">
        <v>18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 t="s">
        <v>63</v>
      </c>
      <c r="X7403">
        <v>0</v>
      </c>
      <c r="Y7403">
        <v>0</v>
      </c>
      <c r="Z7403">
        <v>0</v>
      </c>
      <c r="AA7403" t="e">
        <v>#NUM!</v>
      </c>
      <c r="AB7403">
        <v>0</v>
      </c>
      <c r="AC7403">
        <v>112.81587462568858</v>
      </c>
      <c r="AD7403">
        <v>112.81587462568858</v>
      </c>
    </row>
    <row r="7404" spans="1:30" x14ac:dyDescent="0.3">
      <c r="A7404" s="3">
        <v>45692.50416665509</v>
      </c>
      <c r="B7404">
        <v>16.180663405154615</v>
      </c>
      <c r="C7404">
        <v>73.824018994713015</v>
      </c>
      <c r="D7404">
        <v>173.13989399359468</v>
      </c>
      <c r="E7404">
        <v>0</v>
      </c>
      <c r="F7404">
        <v>180</v>
      </c>
      <c r="G7404">
        <v>0</v>
      </c>
      <c r="H7404">
        <v>0</v>
      </c>
      <c r="I7404">
        <v>18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 t="s">
        <v>63</v>
      </c>
      <c r="X7404">
        <v>0</v>
      </c>
      <c r="Y7404">
        <v>0</v>
      </c>
      <c r="Z7404">
        <v>0</v>
      </c>
      <c r="AA7404" t="e">
        <v>#NUM!</v>
      </c>
      <c r="AB7404">
        <v>0</v>
      </c>
      <c r="AC7404">
        <v>112.97847680007501</v>
      </c>
      <c r="AD7404">
        <v>112.97847680007501</v>
      </c>
    </row>
    <row r="7405" spans="1:30" x14ac:dyDescent="0.3">
      <c r="A7405" s="3">
        <v>45692.508333321763</v>
      </c>
      <c r="B7405">
        <v>16.067551212235148</v>
      </c>
      <c r="C7405">
        <v>73.937096674225288</v>
      </c>
      <c r="D7405">
        <v>178.31554123409956</v>
      </c>
      <c r="E7405">
        <v>0</v>
      </c>
      <c r="F7405">
        <v>180</v>
      </c>
      <c r="G7405">
        <v>0</v>
      </c>
      <c r="H7405">
        <v>0</v>
      </c>
      <c r="I7405">
        <v>18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 t="s">
        <v>63</v>
      </c>
      <c r="X7405">
        <v>0</v>
      </c>
      <c r="Y7405">
        <v>0</v>
      </c>
      <c r="Z7405">
        <v>0</v>
      </c>
      <c r="AA7405" t="e">
        <v>#NUM!</v>
      </c>
      <c r="AB7405">
        <v>0</v>
      </c>
      <c r="AC7405">
        <v>113.05237649395242</v>
      </c>
      <c r="AD7405">
        <v>113.05237649395242</v>
      </c>
    </row>
    <row r="7406" spans="1:30" x14ac:dyDescent="0.3">
      <c r="A7406" s="3">
        <v>45692.512499988428</v>
      </c>
      <c r="B7406">
        <v>16.090354251719113</v>
      </c>
      <c r="C7406">
        <v>73.914300589373383</v>
      </c>
      <c r="D7406">
        <v>183.52076402351668</v>
      </c>
      <c r="E7406">
        <v>0</v>
      </c>
      <c r="F7406">
        <v>180</v>
      </c>
      <c r="G7406">
        <v>0</v>
      </c>
      <c r="H7406">
        <v>0</v>
      </c>
      <c r="I7406">
        <v>18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 t="s">
        <v>63</v>
      </c>
      <c r="X7406">
        <v>0</v>
      </c>
      <c r="Y7406">
        <v>0</v>
      </c>
      <c r="Z7406">
        <v>0</v>
      </c>
      <c r="AA7406" t="e">
        <v>#NUM!</v>
      </c>
      <c r="AB7406">
        <v>0</v>
      </c>
      <c r="AC7406">
        <v>113.03751911605839</v>
      </c>
      <c r="AD7406">
        <v>113.03751911605839</v>
      </c>
    </row>
    <row r="7407" spans="1:30" x14ac:dyDescent="0.3">
      <c r="A7407" s="3">
        <v>45692.516666655094</v>
      </c>
      <c r="B7407">
        <v>16.248501697030576</v>
      </c>
      <c r="C7407">
        <v>73.756201420908795</v>
      </c>
      <c r="D7407">
        <v>188.66707438778181</v>
      </c>
      <c r="E7407">
        <v>0</v>
      </c>
      <c r="F7407">
        <v>180</v>
      </c>
      <c r="G7407">
        <v>0</v>
      </c>
      <c r="H7407">
        <v>0</v>
      </c>
      <c r="I7407">
        <v>18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 t="s">
        <v>63</v>
      </c>
      <c r="X7407">
        <v>0</v>
      </c>
      <c r="Y7407">
        <v>0</v>
      </c>
      <c r="Z7407">
        <v>0</v>
      </c>
      <c r="AA7407" t="e">
        <v>#NUM!</v>
      </c>
      <c r="AB7407">
        <v>0</v>
      </c>
      <c r="AC7407">
        <v>112.93391428265244</v>
      </c>
      <c r="AD7407">
        <v>112.93391428265244</v>
      </c>
    </row>
    <row r="7408" spans="1:30" x14ac:dyDescent="0.3">
      <c r="A7408" s="3">
        <v>45692.52083332176</v>
      </c>
      <c r="B7408">
        <v>16.538110710349621</v>
      </c>
      <c r="C7408">
        <v>73.466681016414583</v>
      </c>
      <c r="D7408">
        <v>193.67172856710539</v>
      </c>
      <c r="E7408">
        <v>0</v>
      </c>
      <c r="F7408">
        <v>180</v>
      </c>
      <c r="G7408">
        <v>0</v>
      </c>
      <c r="H7408">
        <v>0</v>
      </c>
      <c r="I7408">
        <v>18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 t="s">
        <v>63</v>
      </c>
      <c r="X7408">
        <v>0</v>
      </c>
      <c r="Y7408">
        <v>0</v>
      </c>
      <c r="Z7408">
        <v>0</v>
      </c>
      <c r="AA7408" t="e">
        <v>#NUM!</v>
      </c>
      <c r="AB7408">
        <v>0</v>
      </c>
      <c r="AC7408">
        <v>112.74163581658111</v>
      </c>
      <c r="AD7408">
        <v>112.74163581658111</v>
      </c>
    </row>
    <row r="7409" spans="1:30" x14ac:dyDescent="0.3">
      <c r="A7409" s="3">
        <v>45692.524999988425</v>
      </c>
      <c r="B7409">
        <v>16.952442691170653</v>
      </c>
      <c r="C7409">
        <v>73.052476267462239</v>
      </c>
      <c r="D7409">
        <v>198.46503687546152</v>
      </c>
      <c r="E7409">
        <v>0</v>
      </c>
      <c r="F7409">
        <v>180</v>
      </c>
      <c r="G7409">
        <v>0</v>
      </c>
      <c r="H7409">
        <v>0</v>
      </c>
      <c r="I7409">
        <v>18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 t="s">
        <v>63</v>
      </c>
      <c r="X7409">
        <v>0</v>
      </c>
      <c r="Y7409">
        <v>0</v>
      </c>
      <c r="Z7409">
        <v>0</v>
      </c>
      <c r="AA7409" t="e">
        <v>#NUM!</v>
      </c>
      <c r="AB7409">
        <v>0</v>
      </c>
      <c r="AC7409">
        <v>112.46082172483671</v>
      </c>
      <c r="AD7409">
        <v>112.46082172483671</v>
      </c>
    </row>
    <row r="7410" spans="1:30" x14ac:dyDescent="0.3">
      <c r="A7410" s="3">
        <v>45692.529166655091</v>
      </c>
      <c r="B7410">
        <v>17.482628042435614</v>
      </c>
      <c r="C7410">
        <v>72.522454542986267</v>
      </c>
      <c r="D7410">
        <v>202.99485954377784</v>
      </c>
      <c r="E7410">
        <v>0</v>
      </c>
      <c r="F7410">
        <v>180</v>
      </c>
      <c r="G7410">
        <v>0</v>
      </c>
      <c r="H7410">
        <v>0</v>
      </c>
      <c r="I7410">
        <v>18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 t="s">
        <v>63</v>
      </c>
      <c r="X7410">
        <v>0</v>
      </c>
      <c r="Y7410">
        <v>0</v>
      </c>
      <c r="Z7410">
        <v>0</v>
      </c>
      <c r="AA7410" t="e">
        <v>#NUM!</v>
      </c>
      <c r="AB7410">
        <v>0</v>
      </c>
      <c r="AC7410">
        <v>112.09167415795858</v>
      </c>
      <c r="AD7410">
        <v>112.09167415795858</v>
      </c>
    </row>
    <row r="7411" spans="1:30" x14ac:dyDescent="0.3">
      <c r="A7411" s="3">
        <v>45692.533333321757</v>
      </c>
      <c r="B7411">
        <v>18.118493472205849</v>
      </c>
      <c r="C7411">
        <v>71.886786614982398</v>
      </c>
      <c r="D7411">
        <v>207.22786184600648</v>
      </c>
      <c r="E7411">
        <v>0</v>
      </c>
      <c r="F7411">
        <v>180</v>
      </c>
      <c r="G7411">
        <v>0</v>
      </c>
      <c r="H7411">
        <v>0</v>
      </c>
      <c r="I7411">
        <v>18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 t="s">
        <v>63</v>
      </c>
      <c r="X7411">
        <v>0</v>
      </c>
      <c r="Y7411">
        <v>0</v>
      </c>
      <c r="Z7411">
        <v>0</v>
      </c>
      <c r="AA7411" t="e">
        <v>#NUM!</v>
      </c>
      <c r="AB7411">
        <v>0</v>
      </c>
      <c r="AC7411">
        <v>111.63445934918531</v>
      </c>
      <c r="AD7411">
        <v>111.63445934918531</v>
      </c>
    </row>
    <row r="7412" spans="1:30" x14ac:dyDescent="0.3">
      <c r="A7412" s="3">
        <v>45692.537499988422</v>
      </c>
      <c r="B7412">
        <v>18.849339653372741</v>
      </c>
      <c r="C7412">
        <v>71.156169212039757</v>
      </c>
      <c r="D7412">
        <v>211.14807131288092</v>
      </c>
      <c r="E7412">
        <v>0</v>
      </c>
      <c r="F7412">
        <v>180</v>
      </c>
      <c r="G7412">
        <v>0</v>
      </c>
      <c r="H7412">
        <v>0</v>
      </c>
      <c r="I7412">
        <v>18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 t="s">
        <v>63</v>
      </c>
      <c r="X7412">
        <v>0</v>
      </c>
      <c r="Y7412">
        <v>0</v>
      </c>
      <c r="Z7412">
        <v>0</v>
      </c>
      <c r="AA7412" t="e">
        <v>#NUM!</v>
      </c>
      <c r="AB7412">
        <v>0</v>
      </c>
      <c r="AC7412">
        <v>111.08950753683456</v>
      </c>
      <c r="AD7412">
        <v>111.08950753683456</v>
      </c>
    </row>
    <row r="7413" spans="1:30" x14ac:dyDescent="0.3">
      <c r="A7413" s="3">
        <v>45692.541666655095</v>
      </c>
      <c r="B7413">
        <v>19.664570724999809</v>
      </c>
      <c r="C7413">
        <v>70.34119569010555</v>
      </c>
      <c r="D7413">
        <v>214.75378338089942</v>
      </c>
      <c r="E7413">
        <v>0</v>
      </c>
      <c r="F7413">
        <v>180</v>
      </c>
      <c r="G7413">
        <v>0</v>
      </c>
      <c r="H7413">
        <v>0</v>
      </c>
      <c r="I7413">
        <v>18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 t="s">
        <v>63</v>
      </c>
      <c r="X7413">
        <v>0</v>
      </c>
      <c r="Y7413">
        <v>0</v>
      </c>
      <c r="Z7413">
        <v>0</v>
      </c>
      <c r="AA7413" t="e">
        <v>#NUM!</v>
      </c>
      <c r="AB7413">
        <v>0</v>
      </c>
      <c r="AC7413">
        <v>110.45721287051995</v>
      </c>
      <c r="AD7413">
        <v>110.45721287051995</v>
      </c>
    </row>
    <row r="7414" spans="1:30" x14ac:dyDescent="0.3">
      <c r="A7414" s="3">
        <v>45692.545833321761</v>
      </c>
      <c r="B7414">
        <v>20.554138476170582</v>
      </c>
      <c r="C7414">
        <v>69.451911969655285</v>
      </c>
      <c r="D7414">
        <v>218.05386884289896</v>
      </c>
      <c r="E7414">
        <v>0</v>
      </c>
      <c r="F7414">
        <v>180</v>
      </c>
      <c r="G7414">
        <v>0</v>
      </c>
      <c r="H7414">
        <v>0</v>
      </c>
      <c r="I7414">
        <v>18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 t="s">
        <v>63</v>
      </c>
      <c r="X7414">
        <v>0</v>
      </c>
      <c r="Y7414">
        <v>0</v>
      </c>
      <c r="Z7414">
        <v>0</v>
      </c>
      <c r="AA7414" t="e">
        <v>#NUM!</v>
      </c>
      <c r="AB7414">
        <v>0</v>
      </c>
      <c r="AC7414">
        <v>109.73803330228338</v>
      </c>
      <c r="AD7414">
        <v>109.73803330228338</v>
      </c>
    </row>
    <row r="7415" spans="1:30" x14ac:dyDescent="0.3">
      <c r="A7415" s="3">
        <v>45692.549999988427</v>
      </c>
      <c r="B7415">
        <v>21.508810568230583</v>
      </c>
      <c r="C7415">
        <v>68.497548386301247</v>
      </c>
      <c r="D7415">
        <v>221.06424925952399</v>
      </c>
      <c r="E7415">
        <v>0</v>
      </c>
      <c r="F7415">
        <v>180</v>
      </c>
      <c r="G7415">
        <v>0</v>
      </c>
      <c r="H7415">
        <v>0</v>
      </c>
      <c r="I7415">
        <v>18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 t="s">
        <v>63</v>
      </c>
      <c r="X7415">
        <v>0</v>
      </c>
      <c r="Y7415">
        <v>0</v>
      </c>
      <c r="Z7415">
        <v>0</v>
      </c>
      <c r="AA7415" t="e">
        <v>#NUM!</v>
      </c>
      <c r="AB7415">
        <v>0</v>
      </c>
      <c r="AC7415">
        <v>108.93249046743756</v>
      </c>
      <c r="AD7415">
        <v>108.93249046743756</v>
      </c>
    </row>
    <row r="7416" spans="1:30" x14ac:dyDescent="0.3">
      <c r="A7416" s="3">
        <v>45692.554166655093</v>
      </c>
      <c r="B7416">
        <v>22.520296872563421</v>
      </c>
      <c r="C7416">
        <v>67.486393387405499</v>
      </c>
      <c r="D7416">
        <v>223.80495296814735</v>
      </c>
      <c r="E7416">
        <v>0</v>
      </c>
      <c r="F7416">
        <v>180</v>
      </c>
      <c r="G7416">
        <v>0</v>
      </c>
      <c r="H7416">
        <v>0</v>
      </c>
      <c r="I7416">
        <v>18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 t="s">
        <v>63</v>
      </c>
      <c r="X7416">
        <v>0</v>
      </c>
      <c r="Y7416">
        <v>0</v>
      </c>
      <c r="Z7416">
        <v>0</v>
      </c>
      <c r="AA7416" t="e">
        <v>#NUM!</v>
      </c>
      <c r="AB7416">
        <v>0</v>
      </c>
      <c r="AC7416">
        <v>108.04116955523457</v>
      </c>
      <c r="AD7416">
        <v>108.04116955523457</v>
      </c>
    </row>
    <row r="7417" spans="1:30" x14ac:dyDescent="0.3">
      <c r="A7417" s="3">
        <v>45692.558333321758</v>
      </c>
      <c r="B7417">
        <v>23.58127468432949</v>
      </c>
      <c r="C7417">
        <v>66.425768325747114</v>
      </c>
      <c r="D7417">
        <v>226.29788194183837</v>
      </c>
      <c r="E7417">
        <v>0</v>
      </c>
      <c r="F7417">
        <v>180</v>
      </c>
      <c r="G7417">
        <v>0</v>
      </c>
      <c r="H7417">
        <v>0</v>
      </c>
      <c r="I7417">
        <v>18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 t="s">
        <v>63</v>
      </c>
      <c r="X7417">
        <v>0</v>
      </c>
      <c r="Y7417">
        <v>0</v>
      </c>
      <c r="Z7417">
        <v>0</v>
      </c>
      <c r="AA7417" t="e">
        <v>#NUM!</v>
      </c>
      <c r="AB7417">
        <v>0</v>
      </c>
      <c r="AC7417">
        <v>107.0647191760101</v>
      </c>
      <c r="AD7417">
        <v>107.0647191760101</v>
      </c>
    </row>
    <row r="7418" spans="1:30" x14ac:dyDescent="0.3">
      <c r="A7418" s="3">
        <v>45692.562499988424</v>
      </c>
      <c r="B7418">
        <v>24.685349604450892</v>
      </c>
      <c r="C7418">
        <v>65.322066568269548</v>
      </c>
      <c r="D7418">
        <v>228.56524815806824</v>
      </c>
      <c r="E7418">
        <v>0</v>
      </c>
      <c r="F7418">
        <v>180</v>
      </c>
      <c r="G7418">
        <v>0</v>
      </c>
      <c r="H7418">
        <v>0</v>
      </c>
      <c r="I7418">
        <v>18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 t="s">
        <v>63</v>
      </c>
      <c r="X7418">
        <v>0</v>
      </c>
      <c r="Y7418">
        <v>0</v>
      </c>
      <c r="Z7418">
        <v>0</v>
      </c>
      <c r="AA7418" t="e">
        <v>#NUM!</v>
      </c>
      <c r="AB7418">
        <v>0</v>
      </c>
      <c r="AC7418">
        <v>106.00385122610858</v>
      </c>
      <c r="AD7418">
        <v>106.00385122610858</v>
      </c>
    </row>
    <row r="7419" spans="1:30" x14ac:dyDescent="0.3">
      <c r="A7419" s="3">
        <v>45692.56666665509</v>
      </c>
      <c r="B7419">
        <v>25.826980604193334</v>
      </c>
      <c r="C7419">
        <v>64.180828413526328</v>
      </c>
      <c r="D7419">
        <v>230.62856068435741</v>
      </c>
      <c r="E7419">
        <v>0</v>
      </c>
      <c r="F7419">
        <v>180</v>
      </c>
      <c r="G7419">
        <v>0</v>
      </c>
      <c r="H7419">
        <v>0</v>
      </c>
      <c r="I7419">
        <v>18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 t="s">
        <v>63</v>
      </c>
      <c r="X7419">
        <v>0</v>
      </c>
      <c r="Y7419">
        <v>0</v>
      </c>
      <c r="Z7419">
        <v>0</v>
      </c>
      <c r="AA7419" t="e">
        <v>#NUM!</v>
      </c>
      <c r="AB7419">
        <v>0</v>
      </c>
      <c r="AC7419">
        <v>104.85934075874752</v>
      </c>
      <c r="AD7419">
        <v>104.85934075874752</v>
      </c>
    </row>
    <row r="7420" spans="1:30" x14ac:dyDescent="0.3">
      <c r="A7420" s="3">
        <v>45692.570833321763</v>
      </c>
      <c r="B7420">
        <v>27.00138915836742</v>
      </c>
      <c r="C7420">
        <v>63.006831937360417</v>
      </c>
      <c r="D7420">
        <v>232.50802758117607</v>
      </c>
      <c r="E7420">
        <v>0</v>
      </c>
      <c r="F7420">
        <v>180</v>
      </c>
      <c r="G7420">
        <v>0</v>
      </c>
      <c r="H7420">
        <v>0</v>
      </c>
      <c r="I7420">
        <v>18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 t="s">
        <v>63</v>
      </c>
      <c r="X7420">
        <v>0</v>
      </c>
      <c r="Y7420">
        <v>0</v>
      </c>
      <c r="Z7420">
        <v>0</v>
      </c>
      <c r="AA7420" t="e">
        <v>#NUM!</v>
      </c>
      <c r="AB7420">
        <v>0</v>
      </c>
      <c r="AC7420">
        <v>103.63202586393261</v>
      </c>
      <c r="AD7420">
        <v>103.63202586393261</v>
      </c>
    </row>
    <row r="7421" spans="1:30" x14ac:dyDescent="0.3">
      <c r="A7421" s="3">
        <v>45692.574999988428</v>
      </c>
      <c r="B7421">
        <v>28.204465122348697</v>
      </c>
      <c r="C7421">
        <v>61.804187095177639</v>
      </c>
      <c r="D7421">
        <v>234.22225031511246</v>
      </c>
      <c r="E7421">
        <v>0</v>
      </c>
      <c r="F7421">
        <v>180</v>
      </c>
      <c r="G7421">
        <v>0</v>
      </c>
      <c r="H7421">
        <v>0</v>
      </c>
      <c r="I7421">
        <v>18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 t="s">
        <v>63</v>
      </c>
      <c r="X7421">
        <v>0</v>
      </c>
      <c r="Y7421">
        <v>0</v>
      </c>
      <c r="Z7421">
        <v>0</v>
      </c>
      <c r="AA7421" t="e">
        <v>#NUM!</v>
      </c>
      <c r="AB7421">
        <v>0</v>
      </c>
      <c r="AC7421">
        <v>102.32280756761524</v>
      </c>
      <c r="AD7421">
        <v>102.32280756761524</v>
      </c>
    </row>
    <row r="7422" spans="1:30" x14ac:dyDescent="0.3">
      <c r="A7422" s="3">
        <v>45692.579166655094</v>
      </c>
      <c r="B7422">
        <v>29.43267672316507</v>
      </c>
      <c r="C7422">
        <v>60.5764257126731</v>
      </c>
      <c r="D7422">
        <v>235.78811306581912</v>
      </c>
      <c r="E7422">
        <v>0</v>
      </c>
      <c r="F7422">
        <v>180</v>
      </c>
      <c r="G7422">
        <v>0</v>
      </c>
      <c r="H7422">
        <v>0</v>
      </c>
      <c r="I7422">
        <v>18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 t="s">
        <v>63</v>
      </c>
      <c r="X7422">
        <v>0</v>
      </c>
      <c r="Y7422">
        <v>0</v>
      </c>
      <c r="Z7422">
        <v>0</v>
      </c>
      <c r="AA7422" t="e">
        <v>#NUM!</v>
      </c>
      <c r="AB7422">
        <v>0</v>
      </c>
      <c r="AC7422">
        <v>100.93264975561374</v>
      </c>
      <c r="AD7422">
        <v>100.93264975561374</v>
      </c>
    </row>
    <row r="7423" spans="1:30" x14ac:dyDescent="0.3">
      <c r="A7423" s="3">
        <v>45692.58333332176</v>
      </c>
      <c r="B7423">
        <v>30.682988434020665</v>
      </c>
      <c r="C7423">
        <v>59.326583596779926</v>
      </c>
      <c r="D7423">
        <v>237.22079469835424</v>
      </c>
      <c r="E7423">
        <v>0</v>
      </c>
      <c r="F7423">
        <v>180</v>
      </c>
      <c r="G7423">
        <v>0</v>
      </c>
      <c r="H7423">
        <v>0</v>
      </c>
      <c r="I7423">
        <v>18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 t="s">
        <v>63</v>
      </c>
      <c r="X7423">
        <v>0</v>
      </c>
      <c r="Y7423">
        <v>0</v>
      </c>
      <c r="Z7423">
        <v>0</v>
      </c>
      <c r="AA7423" t="e">
        <v>#NUM!</v>
      </c>
      <c r="AB7423">
        <v>0</v>
      </c>
      <c r="AC7423">
        <v>99.462579135448834</v>
      </c>
      <c r="AD7423">
        <v>99.462579135448834</v>
      </c>
    </row>
    <row r="7424" spans="1:30" x14ac:dyDescent="0.3">
      <c r="A7424" s="3">
        <v>45692.587499988425</v>
      </c>
      <c r="B7424">
        <v>31.952788238398099</v>
      </c>
      <c r="C7424">
        <v>58.057273261248994</v>
      </c>
      <c r="D7424">
        <v>238.53385274336571</v>
      </c>
      <c r="E7424">
        <v>0</v>
      </c>
      <c r="F7424">
        <v>180</v>
      </c>
      <c r="G7424">
        <v>0</v>
      </c>
      <c r="H7424">
        <v>0</v>
      </c>
      <c r="I7424">
        <v>18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 t="s">
        <v>63</v>
      </c>
      <c r="X7424">
        <v>0</v>
      </c>
      <c r="Y7424">
        <v>0</v>
      </c>
      <c r="Z7424">
        <v>0</v>
      </c>
      <c r="AA7424" t="e">
        <v>#NUM!</v>
      </c>
      <c r="AB7424">
        <v>0</v>
      </c>
      <c r="AC7424">
        <v>97.913685245041876</v>
      </c>
      <c r="AD7424">
        <v>97.913685245041876</v>
      </c>
    </row>
    <row r="7425" spans="1:30" x14ac:dyDescent="0.3">
      <c r="A7425" s="3">
        <v>45692.591666655091</v>
      </c>
      <c r="B7425">
        <v>33.23982444819692</v>
      </c>
      <c r="C7425">
        <v>56.770747102627176</v>
      </c>
      <c r="D7425">
        <v>239.73934539243064</v>
      </c>
      <c r="E7425">
        <v>0</v>
      </c>
      <c r="F7425">
        <v>180</v>
      </c>
      <c r="G7425">
        <v>0</v>
      </c>
      <c r="H7425">
        <v>0</v>
      </c>
      <c r="I7425">
        <v>18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 t="s">
        <v>63</v>
      </c>
      <c r="X7425">
        <v>0</v>
      </c>
      <c r="Y7425">
        <v>0</v>
      </c>
      <c r="Z7425">
        <v>0</v>
      </c>
      <c r="AA7425" t="e">
        <v>#NUM!</v>
      </c>
      <c r="AB7425">
        <v>0</v>
      </c>
      <c r="AC7425">
        <v>96.287120525553718</v>
      </c>
      <c r="AD7425">
        <v>96.287120525553718</v>
      </c>
    </row>
    <row r="7426" spans="1:30" x14ac:dyDescent="0.3">
      <c r="A7426" s="3">
        <v>45692.595833321757</v>
      </c>
      <c r="B7426">
        <v>34.542151523519259</v>
      </c>
      <c r="C7426">
        <v>55.468951579105465</v>
      </c>
      <c r="D7426">
        <v>240.84796957717319</v>
      </c>
      <c r="E7426">
        <v>0</v>
      </c>
      <c r="F7426">
        <v>180</v>
      </c>
      <c r="G7426">
        <v>0</v>
      </c>
      <c r="H7426">
        <v>0</v>
      </c>
      <c r="I7426">
        <v>18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 t="s">
        <v>63</v>
      </c>
      <c r="X7426">
        <v>0</v>
      </c>
      <c r="Y7426">
        <v>0</v>
      </c>
      <c r="Z7426">
        <v>0</v>
      </c>
      <c r="AA7426" t="e">
        <v>#NUM!</v>
      </c>
      <c r="AB7426">
        <v>0</v>
      </c>
      <c r="AC7426">
        <v>94.584100472384293</v>
      </c>
      <c r="AD7426">
        <v>94.584100472384293</v>
      </c>
    </row>
    <row r="7427" spans="1:30" x14ac:dyDescent="0.3">
      <c r="A7427" s="3">
        <v>45692.599999988422</v>
      </c>
      <c r="B7427">
        <v>35.858083997611828</v>
      </c>
      <c r="C7427">
        <v>54.15357328878013</v>
      </c>
      <c r="D7427">
        <v>241.86920160347745</v>
      </c>
      <c r="E7427">
        <v>0</v>
      </c>
      <c r="F7427">
        <v>180</v>
      </c>
      <c r="G7427">
        <v>0</v>
      </c>
      <c r="H7427">
        <v>0</v>
      </c>
      <c r="I7427">
        <v>18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 t="s">
        <v>63</v>
      </c>
      <c r="X7427">
        <v>0</v>
      </c>
      <c r="Y7427">
        <v>0</v>
      </c>
      <c r="Z7427">
        <v>0</v>
      </c>
      <c r="AA7427" t="e">
        <v>#NUM!</v>
      </c>
      <c r="AB7427">
        <v>0</v>
      </c>
      <c r="AC7427">
        <v>92.805903887663789</v>
      </c>
      <c r="AD7427">
        <v>92.805903887663789</v>
      </c>
    </row>
    <row r="7428" spans="1:30" x14ac:dyDescent="0.3">
      <c r="A7428" s="3">
        <v>45692.604166655095</v>
      </c>
      <c r="B7428">
        <v>37.186157502518391</v>
      </c>
      <c r="C7428">
        <v>52.826077951873593</v>
      </c>
      <c r="D7428">
        <v>242.81143242933177</v>
      </c>
      <c r="E7428">
        <v>0</v>
      </c>
      <c r="F7428">
        <v>180</v>
      </c>
      <c r="G7428">
        <v>0</v>
      </c>
      <c r="H7428">
        <v>0</v>
      </c>
      <c r="I7428">
        <v>18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 t="s">
        <v>63</v>
      </c>
      <c r="X7428">
        <v>0</v>
      </c>
      <c r="Y7428">
        <v>0</v>
      </c>
      <c r="Z7428">
        <v>0</v>
      </c>
      <c r="AA7428" t="e">
        <v>#NUM!</v>
      </c>
      <c r="AB7428">
        <v>0</v>
      </c>
      <c r="AC7428">
        <v>90.953873255879685</v>
      </c>
      <c r="AD7428">
        <v>90.953873255879685</v>
      </c>
    </row>
    <row r="7429" spans="1:30" x14ac:dyDescent="0.3">
      <c r="A7429" s="3">
        <v>45692.608333321761</v>
      </c>
      <c r="B7429">
        <v>38.525095900044654</v>
      </c>
      <c r="C7429">
        <v>51.487743292510103</v>
      </c>
      <c r="D7429">
        <v>243.68209335727909</v>
      </c>
      <c r="E7429">
        <v>0</v>
      </c>
      <c r="F7429">
        <v>180</v>
      </c>
      <c r="G7429">
        <v>0</v>
      </c>
      <c r="H7429">
        <v>0</v>
      </c>
      <c r="I7429">
        <v>18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 t="s">
        <v>63</v>
      </c>
      <c r="X7429">
        <v>0</v>
      </c>
      <c r="Y7429">
        <v>0</v>
      </c>
      <c r="Z7429">
        <v>0</v>
      </c>
      <c r="AA7429" t="e">
        <v>#NUM!</v>
      </c>
      <c r="AB7429">
        <v>0</v>
      </c>
      <c r="AC7429">
        <v>89.029415274446578</v>
      </c>
      <c r="AD7429">
        <v>89.029415274446578</v>
      </c>
    </row>
    <row r="7430" spans="1:30" x14ac:dyDescent="0.3">
      <c r="A7430" s="3">
        <v>45692.612499988427</v>
      </c>
      <c r="B7430">
        <v>39.873783601874898</v>
      </c>
      <c r="C7430">
        <v>50.139686736542089</v>
      </c>
      <c r="D7430">
        <v>244.48777022506505</v>
      </c>
      <c r="E7430">
        <v>0</v>
      </c>
      <c r="F7430">
        <v>180</v>
      </c>
      <c r="G7430">
        <v>0</v>
      </c>
      <c r="H7430">
        <v>0</v>
      </c>
      <c r="I7430">
        <v>18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 t="s">
        <v>63</v>
      </c>
      <c r="X7430">
        <v>0</v>
      </c>
      <c r="Y7430">
        <v>0</v>
      </c>
      <c r="Z7430">
        <v>0</v>
      </c>
      <c r="AA7430" t="e">
        <v>#NUM!</v>
      </c>
      <c r="AB7430">
        <v>0</v>
      </c>
      <c r="AC7430">
        <v>87.034001574019612</v>
      </c>
      <c r="AD7430">
        <v>87.034001574019612</v>
      </c>
    </row>
    <row r="7431" spans="1:30" x14ac:dyDescent="0.3">
      <c r="A7431" s="3">
        <v>45692.616666655093</v>
      </c>
      <c r="B7431">
        <v>41.231242265735318</v>
      </c>
      <c r="C7431">
        <v>48.782888739038711</v>
      </c>
      <c r="D7431">
        <v>245.2343055952677</v>
      </c>
      <c r="E7431">
        <v>0</v>
      </c>
      <c r="F7431">
        <v>180</v>
      </c>
      <c r="G7431">
        <v>0</v>
      </c>
      <c r="H7431">
        <v>0</v>
      </c>
      <c r="I7431">
        <v>18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 t="s">
        <v>63</v>
      </c>
      <c r="X7431">
        <v>0</v>
      </c>
      <c r="Y7431">
        <v>0</v>
      </c>
      <c r="Z7431">
        <v>0</v>
      </c>
      <c r="AA7431" t="e">
        <v>#NUM!</v>
      </c>
      <c r="AB7431">
        <v>0</v>
      </c>
      <c r="AC7431">
        <v>84.969169671421582</v>
      </c>
      <c r="AD7431">
        <v>84.969169671421582</v>
      </c>
    </row>
    <row r="7432" spans="1:30" x14ac:dyDescent="0.3">
      <c r="A7432" s="3">
        <v>45692.620833321758</v>
      </c>
      <c r="B7432">
        <v>42.59661116208526</v>
      </c>
      <c r="C7432">
        <v>47.4182124476715</v>
      </c>
      <c r="D7432">
        <v>245.92688927701914</v>
      </c>
      <c r="E7432">
        <v>0</v>
      </c>
      <c r="F7432">
        <v>180</v>
      </c>
      <c r="G7432">
        <v>0</v>
      </c>
      <c r="H7432">
        <v>0</v>
      </c>
      <c r="I7432">
        <v>18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 t="s">
        <v>63</v>
      </c>
      <c r="X7432">
        <v>0</v>
      </c>
      <c r="Y7432">
        <v>0</v>
      </c>
      <c r="Z7432">
        <v>0</v>
      </c>
      <c r="AA7432" t="e">
        <v>#NUM!</v>
      </c>
      <c r="AB7432">
        <v>0</v>
      </c>
      <c r="AC7432">
        <v>82.83652421055524</v>
      </c>
      <c r="AD7432">
        <v>82.83652421055524</v>
      </c>
    </row>
    <row r="7433" spans="1:30" x14ac:dyDescent="0.3">
      <c r="A7433" s="3">
        <v>45692.624999988424</v>
      </c>
      <c r="B7433">
        <v>43.96913061339103</v>
      </c>
      <c r="C7433">
        <v>46.046420300915564</v>
      </c>
      <c r="D7433">
        <v>246.57013794758129</v>
      </c>
      <c r="E7433">
        <v>0</v>
      </c>
      <c r="F7433">
        <v>180</v>
      </c>
      <c r="G7433">
        <v>0</v>
      </c>
      <c r="H7433">
        <v>0</v>
      </c>
      <c r="I7433">
        <v>18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 t="s">
        <v>63</v>
      </c>
      <c r="X7433">
        <v>0</v>
      </c>
      <c r="Y7433">
        <v>0</v>
      </c>
      <c r="Z7433">
        <v>0</v>
      </c>
      <c r="AA7433" t="e">
        <v>#NUM!</v>
      </c>
      <c r="AB7433">
        <v>0</v>
      </c>
      <c r="AC7433">
        <v>80.637738554361988</v>
      </c>
      <c r="AD7433">
        <v>80.637738554361988</v>
      </c>
    </row>
    <row r="7434" spans="1:30" x14ac:dyDescent="0.3">
      <c r="A7434" s="3">
        <v>45692.62916665509</v>
      </c>
      <c r="B7434">
        <v>45.348127998839253</v>
      </c>
      <c r="C7434">
        <v>44.668188069497695</v>
      </c>
      <c r="D7434">
        <v>247.16816486324586</v>
      </c>
      <c r="E7434">
        <v>0</v>
      </c>
      <c r="F7434">
        <v>180</v>
      </c>
      <c r="G7434">
        <v>0</v>
      </c>
      <c r="H7434">
        <v>0</v>
      </c>
      <c r="I7434">
        <v>18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 t="s">
        <v>63</v>
      </c>
      <c r="X7434">
        <v>0</v>
      </c>
      <c r="Y7434">
        <v>0</v>
      </c>
      <c r="Z7434">
        <v>0</v>
      </c>
      <c r="AA7434" t="e">
        <v>#NUM!</v>
      </c>
      <c r="AB7434">
        <v>0</v>
      </c>
      <c r="AC7434">
        <v>78.374556811853992</v>
      </c>
      <c r="AD7434">
        <v>78.374556811853992</v>
      </c>
    </row>
    <row r="7435" spans="1:30" x14ac:dyDescent="0.3">
      <c r="A7435" s="3">
        <v>45692.633333321763</v>
      </c>
      <c r="B7435">
        <v>46.733005903482791</v>
      </c>
      <c r="C7435">
        <v>43.284116763784809</v>
      </c>
      <c r="D7435">
        <v>247.72464070159566</v>
      </c>
      <c r="E7435">
        <v>0</v>
      </c>
      <c r="F7435">
        <v>180</v>
      </c>
      <c r="G7435">
        <v>0</v>
      </c>
      <c r="H7435">
        <v>0</v>
      </c>
      <c r="I7435">
        <v>18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 t="s">
        <v>63</v>
      </c>
      <c r="X7435">
        <v>0</v>
      </c>
      <c r="Y7435">
        <v>0</v>
      </c>
      <c r="Z7435">
        <v>0</v>
      </c>
      <c r="AA7435" t="e">
        <v>#NUM!</v>
      </c>
      <c r="AB7435">
        <v>0</v>
      </c>
      <c r="AC7435">
        <v>76.048796398514824</v>
      </c>
      <c r="AD7435">
        <v>76.048796398514824</v>
      </c>
    </row>
    <row r="7436" spans="1:30" x14ac:dyDescent="0.3">
      <c r="A7436" s="3">
        <v>45692.637499988428</v>
      </c>
      <c r="B7436">
        <v>48.123232057689378</v>
      </c>
      <c r="C7436">
        <v>41.894742763432262</v>
      </c>
      <c r="D7436">
        <v>248.24284657074847</v>
      </c>
      <c r="E7436">
        <v>0</v>
      </c>
      <c r="F7436">
        <v>180</v>
      </c>
      <c r="G7436">
        <v>0</v>
      </c>
      <c r="H7436">
        <v>0</v>
      </c>
      <c r="I7436">
        <v>18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 t="s">
        <v>63</v>
      </c>
      <c r="X7436">
        <v>0</v>
      </c>
      <c r="Y7436">
        <v>0</v>
      </c>
      <c r="Z7436">
        <v>0</v>
      </c>
      <c r="AA7436" t="e">
        <v>#NUM!</v>
      </c>
      <c r="AB7436">
        <v>0</v>
      </c>
      <c r="AC7436">
        <v>73.662351259792757</v>
      </c>
      <c r="AD7436">
        <v>73.662351259792757</v>
      </c>
    </row>
    <row r="7437" spans="1:30" x14ac:dyDescent="0.3">
      <c r="A7437" s="3">
        <v>45692.641666655094</v>
      </c>
      <c r="B7437">
        <v>49.518330775930423</v>
      </c>
      <c r="C7437">
        <v>40.500546463098431</v>
      </c>
      <c r="D7437">
        <v>248.72572014502907</v>
      </c>
      <c r="E7437">
        <v>0</v>
      </c>
      <c r="F7437">
        <v>180</v>
      </c>
      <c r="G7437">
        <v>0</v>
      </c>
      <c r="H7437">
        <v>0</v>
      </c>
      <c r="I7437">
        <v>18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 t="s">
        <v>63</v>
      </c>
      <c r="X7437">
        <v>0</v>
      </c>
      <c r="Y7437">
        <v>0</v>
      </c>
      <c r="Z7437">
        <v>0</v>
      </c>
      <c r="AA7437" t="e">
        <v>#NUM!</v>
      </c>
      <c r="AB7437">
        <v>0</v>
      </c>
      <c r="AC7437">
        <v>71.217195914674733</v>
      </c>
      <c r="AD7437">
        <v>71.217195914674733</v>
      </c>
    </row>
    <row r="7438" spans="1:30" x14ac:dyDescent="0.3">
      <c r="A7438" s="3">
        <v>45692.64583332176</v>
      </c>
      <c r="B7438">
        <v>50.917875650301411</v>
      </c>
      <c r="C7438">
        <v>39.101959682529596</v>
      </c>
      <c r="D7438">
        <v>249.17589581209714</v>
      </c>
      <c r="E7438">
        <v>0</v>
      </c>
      <c r="F7438">
        <v>180</v>
      </c>
      <c r="G7438">
        <v>0</v>
      </c>
      <c r="H7438">
        <v>0</v>
      </c>
      <c r="I7438">
        <v>18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 t="s">
        <v>63</v>
      </c>
      <c r="X7438">
        <v>0</v>
      </c>
      <c r="Y7438">
        <v>0</v>
      </c>
      <c r="Z7438">
        <v>0</v>
      </c>
      <c r="AA7438" t="e">
        <v>#NUM!</v>
      </c>
      <c r="AB7438">
        <v>0</v>
      </c>
      <c r="AC7438">
        <v>68.715390525204825</v>
      </c>
      <c r="AD7438">
        <v>68.715390525204825</v>
      </c>
    </row>
    <row r="7439" spans="1:30" x14ac:dyDescent="0.3">
      <c r="A7439" s="3">
        <v>45692.649999988425</v>
      </c>
      <c r="B7439">
        <v>52.321483298599233</v>
      </c>
      <c r="C7439">
        <v>37.699372046018134</v>
      </c>
      <c r="D7439">
        <v>249.59573961136491</v>
      </c>
      <c r="E7439">
        <v>0</v>
      </c>
      <c r="F7439">
        <v>180</v>
      </c>
      <c r="G7439">
        <v>0</v>
      </c>
      <c r="H7439">
        <v>0</v>
      </c>
      <c r="I7439">
        <v>18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 t="s">
        <v>63</v>
      </c>
      <c r="X7439">
        <v>0</v>
      </c>
      <c r="Y7439">
        <v>0</v>
      </c>
      <c r="Z7439">
        <v>0</v>
      </c>
      <c r="AA7439" t="e">
        <v>#NUM!</v>
      </c>
      <c r="AB7439">
        <v>0</v>
      </c>
      <c r="AC7439">
        <v>66.159087249460512</v>
      </c>
      <c r="AD7439">
        <v>66.159087249460512</v>
      </c>
    </row>
    <row r="7440" spans="1:30" x14ac:dyDescent="0.3">
      <c r="A7440" s="3">
        <v>45692.654166655091</v>
      </c>
      <c r="B7440">
        <v>53.72880799825834</v>
      </c>
      <c r="C7440">
        <v>36.293136506274351</v>
      </c>
      <c r="D7440">
        <v>249.98737966219119</v>
      </c>
      <c r="E7440">
        <v>0</v>
      </c>
      <c r="F7440">
        <v>180</v>
      </c>
      <c r="G7440">
        <v>0</v>
      </c>
      <c r="H7440">
        <v>0</v>
      </c>
      <c r="I7440">
        <v>18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 t="s">
        <v>63</v>
      </c>
      <c r="X7440">
        <v>0</v>
      </c>
      <c r="Y7440">
        <v>0</v>
      </c>
      <c r="Z7440">
        <v>0</v>
      </c>
      <c r="AA7440" t="e">
        <v>#NUM!</v>
      </c>
      <c r="AB7440">
        <v>0</v>
      </c>
      <c r="AC7440">
        <v>63.550538215657554</v>
      </c>
      <c r="AD7440">
        <v>63.550538215657554</v>
      </c>
    </row>
    <row r="7441" spans="1:30" x14ac:dyDescent="0.3">
      <c r="A7441" s="3">
        <v>45692.658333321757</v>
      </c>
      <c r="B7441">
        <v>55.139537068204767</v>
      </c>
      <c r="C7441">
        <v>34.883574159051967</v>
      </c>
      <c r="D7441">
        <v>250.3527326817275</v>
      </c>
      <c r="E7441">
        <v>0</v>
      </c>
      <c r="F7441">
        <v>180</v>
      </c>
      <c r="G7441">
        <v>0</v>
      </c>
      <c r="H7441">
        <v>0</v>
      </c>
      <c r="I7441">
        <v>18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 t="s">
        <v>63</v>
      </c>
      <c r="X7441">
        <v>0</v>
      </c>
      <c r="Y7441">
        <v>0</v>
      </c>
      <c r="Z7441">
        <v>0</v>
      </c>
      <c r="AA7441" t="e">
        <v>#NUM!</v>
      </c>
      <c r="AB7441">
        <v>0</v>
      </c>
      <c r="AC7441">
        <v>60.892105551607557</v>
      </c>
      <c r="AD7441">
        <v>60.892105551607557</v>
      </c>
    </row>
    <row r="7442" spans="1:30" x14ac:dyDescent="0.3">
      <c r="A7442" s="3">
        <v>45692.662499988422</v>
      </c>
      <c r="B7442">
        <v>56.553386881662298</v>
      </c>
      <c r="C7442">
        <v>33.470978476709057</v>
      </c>
      <c r="D7442">
        <v>250.69352712375618</v>
      </c>
      <c r="E7442">
        <v>0</v>
      </c>
      <c r="F7442">
        <v>180</v>
      </c>
      <c r="G7442">
        <v>0</v>
      </c>
      <c r="H7442">
        <v>0</v>
      </c>
      <c r="I7442">
        <v>18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 t="s">
        <v>63</v>
      </c>
      <c r="X7442">
        <v>0</v>
      </c>
      <c r="Y7442">
        <v>0</v>
      </c>
      <c r="Z7442">
        <v>0</v>
      </c>
      <c r="AA7442" t="e">
        <v>#NUM!</v>
      </c>
      <c r="AB7442">
        <v>0</v>
      </c>
      <c r="AC7442">
        <v>58.186274044410872</v>
      </c>
      <c r="AD7442">
        <v>58.186274044410872</v>
      </c>
    </row>
    <row r="7443" spans="1:30" x14ac:dyDescent="0.3">
      <c r="A7443" s="3">
        <v>45692.666666655095</v>
      </c>
      <c r="B7443">
        <v>57.970099414451255</v>
      </c>
      <c r="C7443">
        <v>32.055619071294032</v>
      </c>
      <c r="D7443">
        <v>251.01132338772351</v>
      </c>
      <c r="E7443">
        <v>0</v>
      </c>
      <c r="F7443">
        <v>180</v>
      </c>
      <c r="G7443">
        <v>0</v>
      </c>
      <c r="H7443">
        <v>0</v>
      </c>
      <c r="I7443">
        <v>18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 t="s">
        <v>63</v>
      </c>
      <c r="X7443">
        <v>0</v>
      </c>
      <c r="Y7443">
        <v>0</v>
      </c>
      <c r="Z7443">
        <v>0</v>
      </c>
      <c r="AA7443" t="e">
        <v>#NUM!</v>
      </c>
      <c r="AB7443">
        <v>0</v>
      </c>
      <c r="AC7443">
        <v>55.435667187430106</v>
      </c>
      <c r="AD7443">
        <v>55.435667187430106</v>
      </c>
    </row>
    <row r="7444" spans="1:30" x14ac:dyDescent="0.3">
      <c r="A7444" s="3">
        <v>45692.670833321761</v>
      </c>
      <c r="B7444">
        <v>59.389439246863041</v>
      </c>
      <c r="C7444">
        <v>30.637745089700374</v>
      </c>
      <c r="D7444">
        <v>251.30753149525839</v>
      </c>
      <c r="E7444">
        <v>0</v>
      </c>
      <c r="F7444">
        <v>180</v>
      </c>
      <c r="G7444">
        <v>0</v>
      </c>
      <c r="H7444">
        <v>0</v>
      </c>
      <c r="I7444">
        <v>18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 t="s">
        <v>63</v>
      </c>
      <c r="X7444">
        <v>0</v>
      </c>
      <c r="Y7444">
        <v>0</v>
      </c>
      <c r="Z7444">
        <v>0</v>
      </c>
      <c r="AA7444" t="e">
        <v>#NUM!</v>
      </c>
      <c r="AB7444">
        <v>0</v>
      </c>
      <c r="AC7444">
        <v>52.643067633237024</v>
      </c>
      <c r="AD7444">
        <v>52.643067633237024</v>
      </c>
    </row>
    <row r="7445" spans="1:30" x14ac:dyDescent="0.3">
      <c r="A7445" s="3">
        <v>45692.674999988427</v>
      </c>
      <c r="B7445">
        <v>60.811190952671744</v>
      </c>
      <c r="C7445">
        <v>29.21758833578841</v>
      </c>
      <c r="D7445">
        <v>251.58342656631476</v>
      </c>
      <c r="E7445">
        <v>0</v>
      </c>
      <c r="F7445">
        <v>180</v>
      </c>
      <c r="G7445">
        <v>0</v>
      </c>
      <c r="H7445">
        <v>0</v>
      </c>
      <c r="I7445">
        <v>18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 t="s">
        <v>63</v>
      </c>
      <c r="X7445">
        <v>0</v>
      </c>
      <c r="Y7445">
        <v>0</v>
      </c>
      <c r="Z7445">
        <v>0</v>
      </c>
      <c r="AA7445" t="e">
        <v>#NUM!</v>
      </c>
      <c r="AB7445">
        <v>0</v>
      </c>
      <c r="AC7445">
        <v>49.811443426222723</v>
      </c>
      <c r="AD7445">
        <v>49.811443426222723</v>
      </c>
    </row>
    <row r="7446" spans="1:30" x14ac:dyDescent="0.3">
      <c r="A7446" s="3">
        <v>45692.679166655093</v>
      </c>
      <c r="B7446">
        <v>62.235156817526345</v>
      </c>
      <c r="C7446">
        <v>27.795366216998882</v>
      </c>
      <c r="D7446">
        <v>251.84016238885741</v>
      </c>
      <c r="E7446">
        <v>0</v>
      </c>
      <c r="F7446">
        <v>180</v>
      </c>
      <c r="G7446">
        <v>0</v>
      </c>
      <c r="H7446">
        <v>0</v>
      </c>
      <c r="I7446">
        <v>18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 t="s">
        <v>63</v>
      </c>
      <c r="X7446">
        <v>0</v>
      </c>
      <c r="Y7446">
        <v>0</v>
      </c>
      <c r="Z7446">
        <v>0</v>
      </c>
      <c r="AA7446" t="e">
        <v>#NUM!</v>
      </c>
      <c r="AB7446">
        <v>0</v>
      </c>
      <c r="AC7446">
        <v>46.943981901384291</v>
      </c>
      <c r="AD7446">
        <v>46.943981901384291</v>
      </c>
    </row>
    <row r="7447" spans="1:30" x14ac:dyDescent="0.3">
      <c r="A7447" s="3">
        <v>45692.683333321758</v>
      </c>
      <c r="B7447">
        <v>63.661154839274346</v>
      </c>
      <c r="C7447">
        <v>26.37128461926109</v>
      </c>
      <c r="D7447">
        <v>252.0787833293621</v>
      </c>
      <c r="E7447">
        <v>0</v>
      </c>
      <c r="F7447">
        <v>180</v>
      </c>
      <c r="G7447">
        <v>0</v>
      </c>
      <c r="H7447">
        <v>0</v>
      </c>
      <c r="I7447">
        <v>18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 t="s">
        <v>63</v>
      </c>
      <c r="X7447">
        <v>0</v>
      </c>
      <c r="Y7447">
        <v>0</v>
      </c>
      <c r="Z7447">
        <v>0</v>
      </c>
      <c r="AA7447" t="e">
        <v>#NUM!</v>
      </c>
      <c r="AB7447">
        <v>0</v>
      </c>
      <c r="AC7447">
        <v>44.044133862933535</v>
      </c>
      <c r="AD7447">
        <v>44.044133862933535</v>
      </c>
    </row>
    <row r="7448" spans="1:30" x14ac:dyDescent="0.3">
      <c r="A7448" s="3">
        <v>45692.687499988424</v>
      </c>
      <c r="B7448">
        <v>65.089016970235463</v>
      </c>
      <c r="C7448">
        <v>24.945540831246266</v>
      </c>
      <c r="D7448">
        <v>252.30023479641889</v>
      </c>
      <c r="E7448">
        <v>0</v>
      </c>
      <c r="F7448">
        <v>180</v>
      </c>
      <c r="G7448">
        <v>0</v>
      </c>
      <c r="H7448">
        <v>0</v>
      </c>
      <c r="I7448">
        <v>18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 t="s">
        <v>63</v>
      </c>
      <c r="X7448">
        <v>0</v>
      </c>
      <c r="Y7448">
        <v>0</v>
      </c>
      <c r="Z7448">
        <v>0</v>
      </c>
      <c r="AA7448" t="e">
        <v>#NUM!</v>
      </c>
      <c r="AB7448">
        <v>0</v>
      </c>
      <c r="AC7448">
        <v>41.115671718355976</v>
      </c>
      <c r="AD7448">
        <v>41.115671718355976</v>
      </c>
    </row>
    <row r="7449" spans="1:30" x14ac:dyDescent="0.3">
      <c r="A7449" s="3">
        <v>45692.69166665509</v>
      </c>
      <c r="B7449">
        <v>66.518587566318516</v>
      </c>
      <c r="C7449">
        <v>23.518326671622034</v>
      </c>
      <c r="D7449">
        <v>252.5053724449204</v>
      </c>
      <c r="E7449">
        <v>0</v>
      </c>
      <c r="F7449">
        <v>180</v>
      </c>
      <c r="G7449">
        <v>0</v>
      </c>
      <c r="H7449">
        <v>0</v>
      </c>
      <c r="I7449">
        <v>18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 t="s">
        <v>63</v>
      </c>
      <c r="X7449">
        <v>0</v>
      </c>
      <c r="Y7449">
        <v>0</v>
      </c>
      <c r="Z7449">
        <v>0</v>
      </c>
      <c r="AA7449" t="e">
        <v>#NUM!</v>
      </c>
      <c r="AB7449">
        <v>0</v>
      </c>
      <c r="AC7449">
        <v>38.162766816859737</v>
      </c>
      <c r="AD7449">
        <v>38.162766816859737</v>
      </c>
    </row>
    <row r="7450" spans="1:30" x14ac:dyDescent="0.3">
      <c r="A7450" s="3">
        <v>45692.695833321763</v>
      </c>
      <c r="B7450">
        <v>67.949722015047925</v>
      </c>
      <c r="C7450">
        <v>22.089832023715211</v>
      </c>
      <c r="D7450">
        <v>252.69497027380515</v>
      </c>
      <c r="E7450">
        <v>0</v>
      </c>
      <c r="F7450">
        <v>180</v>
      </c>
      <c r="G7450">
        <v>0</v>
      </c>
      <c r="H7450">
        <v>0</v>
      </c>
      <c r="I7450">
        <v>18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 t="s">
        <v>63</v>
      </c>
      <c r="X7450">
        <v>0</v>
      </c>
      <c r="Y7450">
        <v>0</v>
      </c>
      <c r="Z7450">
        <v>0</v>
      </c>
      <c r="AA7450" t="e">
        <v>#NUM!</v>
      </c>
      <c r="AB7450">
        <v>0</v>
      </c>
      <c r="AC7450">
        <v>35.190093599776191</v>
      </c>
      <c r="AD7450">
        <v>35.190093599776191</v>
      </c>
    </row>
    <row r="7451" spans="1:30" x14ac:dyDescent="0.3">
      <c r="A7451" s="3">
        <v>45692.699999988428</v>
      </c>
      <c r="B7451">
        <v>69.382285516769059</v>
      </c>
      <c r="C7451">
        <v>20.660249071131418</v>
      </c>
      <c r="D7451">
        <v>252.86972775784176</v>
      </c>
      <c r="E7451">
        <v>0</v>
      </c>
      <c r="F7451">
        <v>180</v>
      </c>
      <c r="G7451">
        <v>0</v>
      </c>
      <c r="H7451">
        <v>0</v>
      </c>
      <c r="I7451">
        <v>18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 t="s">
        <v>63</v>
      </c>
      <c r="X7451">
        <v>0</v>
      </c>
      <c r="Y7451">
        <v>0</v>
      </c>
      <c r="Z7451">
        <v>0</v>
      </c>
      <c r="AA7451" t="e">
        <v>#NUM!</v>
      </c>
      <c r="AB7451">
        <v>0</v>
      </c>
      <c r="AC7451">
        <v>32.202971795440412</v>
      </c>
      <c r="AD7451">
        <v>32.202971795440412</v>
      </c>
    </row>
    <row r="7452" spans="1:30" x14ac:dyDescent="0.3">
      <c r="A7452" s="3">
        <v>45692.704166655094</v>
      </c>
      <c r="B7452">
        <v>70.816151998774046</v>
      </c>
      <c r="C7452">
        <v>19.22977766965025</v>
      </c>
      <c r="D7452">
        <v>253.0302761251375</v>
      </c>
      <c r="E7452">
        <v>0</v>
      </c>
      <c r="F7452">
        <v>180</v>
      </c>
      <c r="G7452">
        <v>0</v>
      </c>
      <c r="H7452">
        <v>0</v>
      </c>
      <c r="I7452">
        <v>18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 t="s">
        <v>63</v>
      </c>
      <c r="X7452">
        <v>0</v>
      </c>
      <c r="Y7452">
        <v>0</v>
      </c>
      <c r="Z7452">
        <v>0</v>
      </c>
      <c r="AA7452" t="e">
        <v>#NUM!</v>
      </c>
      <c r="AB7452">
        <v>0</v>
      </c>
      <c r="AC7452">
        <v>29.207563548023973</v>
      </c>
      <c r="AD7452">
        <v>29.207563548023973</v>
      </c>
    </row>
    <row r="7453" spans="1:30" x14ac:dyDescent="0.3">
      <c r="A7453" s="3">
        <v>45692.70833332176</v>
      </c>
      <c r="B7453">
        <v>72.251203143466185</v>
      </c>
      <c r="C7453">
        <v>17.798632532276663</v>
      </c>
      <c r="D7453">
        <v>253.17718388546757</v>
      </c>
      <c r="E7453">
        <v>0</v>
      </c>
      <c r="F7453">
        <v>180</v>
      </c>
      <c r="G7453">
        <v>0</v>
      </c>
      <c r="H7453">
        <v>0</v>
      </c>
      <c r="I7453">
        <v>18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 t="s">
        <v>63</v>
      </c>
      <c r="X7453">
        <v>0</v>
      </c>
      <c r="Y7453">
        <v>0</v>
      </c>
      <c r="Z7453">
        <v>0</v>
      </c>
      <c r="AA7453" t="e">
        <v>#NUM!</v>
      </c>
      <c r="AB7453">
        <v>0</v>
      </c>
      <c r="AC7453">
        <v>26.21115141759379</v>
      </c>
      <c r="AD7453">
        <v>26.21115141759379</v>
      </c>
    </row>
    <row r="7454" spans="1:30" x14ac:dyDescent="0.3">
      <c r="A7454" s="3">
        <v>45692.712499988425</v>
      </c>
      <c r="B7454">
        <v>73.68732751574845</v>
      </c>
      <c r="C7454">
        <v>16.367053311127396</v>
      </c>
      <c r="D7454">
        <v>253.31096169084094</v>
      </c>
      <c r="E7454">
        <v>0</v>
      </c>
      <c r="F7454">
        <v>180</v>
      </c>
      <c r="G7454">
        <v>0</v>
      </c>
      <c r="H7454">
        <v>0</v>
      </c>
      <c r="I7454">
        <v>18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 t="s">
        <v>63</v>
      </c>
      <c r="X7454">
        <v>0</v>
      </c>
      <c r="Y7454">
        <v>0</v>
      </c>
      <c r="Z7454">
        <v>0</v>
      </c>
      <c r="AA7454" t="e">
        <v>#NUM!</v>
      </c>
      <c r="AB7454">
        <v>0</v>
      </c>
      <c r="AC7454">
        <v>23.222537977756136</v>
      </c>
      <c r="AD7454">
        <v>23.222537977756136</v>
      </c>
    </row>
    <row r="7455" spans="1:30" x14ac:dyDescent="0.3">
      <c r="A7455" s="3">
        <v>45692.716666655091</v>
      </c>
      <c r="B7455">
        <v>75.124419775367727</v>
      </c>
      <c r="C7455">
        <v>14.935319372053717</v>
      </c>
      <c r="D7455">
        <v>253.43206660718641</v>
      </c>
      <c r="E7455">
        <v>0</v>
      </c>
      <c r="F7455">
        <v>180</v>
      </c>
      <c r="G7455">
        <v>0</v>
      </c>
      <c r="H7455">
        <v>0</v>
      </c>
      <c r="I7455">
        <v>18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 t="s">
        <v>63</v>
      </c>
      <c r="X7455">
        <v>0</v>
      </c>
      <c r="Y7455">
        <v>0</v>
      </c>
      <c r="Z7455">
        <v>0</v>
      </c>
      <c r="AA7455" t="e">
        <v>#NUM!</v>
      </c>
      <c r="AB7455">
        <v>0</v>
      </c>
      <c r="AC7455">
        <v>20.252632545511943</v>
      </c>
      <c r="AD7455">
        <v>20.252632545511943</v>
      </c>
    </row>
    <row r="7456" spans="1:30" x14ac:dyDescent="0.3">
      <c r="A7456" s="3">
        <v>45692.720833321757</v>
      </c>
      <c r="B7456">
        <v>76.562379963367135</v>
      </c>
      <c r="C7456">
        <v>13.503772322241097</v>
      </c>
      <c r="D7456">
        <v>253.54090585616603</v>
      </c>
      <c r="E7456">
        <v>0</v>
      </c>
      <c r="F7456">
        <v>180</v>
      </c>
      <c r="G7456">
        <v>0</v>
      </c>
      <c r="H7456">
        <v>0</v>
      </c>
      <c r="I7456">
        <v>18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 t="s">
        <v>63</v>
      </c>
      <c r="X7456">
        <v>0</v>
      </c>
      <c r="Y7456">
        <v>0</v>
      </c>
      <c r="Z7456">
        <v>0</v>
      </c>
      <c r="AA7456" t="e">
        <v>#NUM!</v>
      </c>
      <c r="AB7456">
        <v>0</v>
      </c>
      <c r="AC7456">
        <v>17.315333274719166</v>
      </c>
      <c r="AD7456">
        <v>17.315333274719166</v>
      </c>
    </row>
    <row r="7457" spans="1:30" x14ac:dyDescent="0.3">
      <c r="A7457" s="3">
        <v>45692.724999988422</v>
      </c>
      <c r="B7457">
        <v>78.001112851648386</v>
      </c>
      <c r="C7457">
        <v>12.072851654875443</v>
      </c>
      <c r="D7457">
        <v>253.63784008643518</v>
      </c>
      <c r="E7457">
        <v>0</v>
      </c>
      <c r="F7457">
        <v>180</v>
      </c>
      <c r="G7457">
        <v>0</v>
      </c>
      <c r="H7457">
        <v>0</v>
      </c>
      <c r="I7457">
        <v>18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 t="s">
        <v>63</v>
      </c>
      <c r="X7457">
        <v>0</v>
      </c>
      <c r="Y7457">
        <v>0</v>
      </c>
      <c r="Z7457">
        <v>0</v>
      </c>
      <c r="AA7457" t="e">
        <v>#NUM!</v>
      </c>
      <c r="AB7457">
        <v>0</v>
      </c>
      <c r="AC7457">
        <v>14.428888322056864</v>
      </c>
      <c r="AD7457">
        <v>14.428888322056864</v>
      </c>
    </row>
    <row r="7458" spans="1:30" x14ac:dyDescent="0.3">
      <c r="A7458" s="3">
        <v>45692.729166655095</v>
      </c>
      <c r="B7458">
        <v>79.440527347503732</v>
      </c>
      <c r="C7458">
        <v>10.643153104449857</v>
      </c>
      <c r="D7458">
        <v>253.7231862165327</v>
      </c>
      <c r="E7458">
        <v>0</v>
      </c>
      <c r="F7458">
        <v>180</v>
      </c>
      <c r="G7458">
        <v>0</v>
      </c>
      <c r="H7458">
        <v>0</v>
      </c>
      <c r="I7458">
        <v>18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 t="s">
        <v>63</v>
      </c>
      <c r="X7458">
        <v>0</v>
      </c>
      <c r="Y7458">
        <v>0</v>
      </c>
      <c r="Z7458">
        <v>0</v>
      </c>
      <c r="AA7458" t="e">
        <v>#NUM!</v>
      </c>
      <c r="AB7458">
        <v>0</v>
      </c>
      <c r="AC7458">
        <v>11.618056438485869</v>
      </c>
      <c r="AD7458">
        <v>11.618056438485869</v>
      </c>
    </row>
    <row r="7459" spans="1:30" x14ac:dyDescent="0.3">
      <c r="A7459" s="3">
        <v>45692.733333321761</v>
      </c>
      <c r="B7459">
        <v>80.880535944577119</v>
      </c>
      <c r="C7459">
        <v>9.2155269536045488</v>
      </c>
      <c r="D7459">
        <v>253.7972198939591</v>
      </c>
      <c r="E7459">
        <v>0</v>
      </c>
      <c r="F7459">
        <v>180</v>
      </c>
      <c r="G7459">
        <v>0</v>
      </c>
      <c r="H7459">
        <v>0</v>
      </c>
      <c r="I7459">
        <v>18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 t="s">
        <v>63</v>
      </c>
      <c r="X7459">
        <v>0</v>
      </c>
      <c r="Y7459">
        <v>0</v>
      </c>
      <c r="Z7459">
        <v>0</v>
      </c>
      <c r="AA7459" t="e">
        <v>#NUM!</v>
      </c>
      <c r="AB7459">
        <v>0</v>
      </c>
      <c r="AC7459">
        <v>8.9176384559958972</v>
      </c>
      <c r="AD7459">
        <v>8.9176384559958972</v>
      </c>
    </row>
    <row r="7460" spans="1:30" x14ac:dyDescent="0.3">
      <c r="A7460" s="3">
        <v>45692.737499988427</v>
      </c>
      <c r="B7460">
        <v>82.321054213838892</v>
      </c>
      <c r="C7460">
        <v>7.7912461576480245</v>
      </c>
      <c r="D7460">
        <v>253.86017759990247</v>
      </c>
      <c r="E7460">
        <v>0</v>
      </c>
      <c r="F7460">
        <v>180</v>
      </c>
      <c r="G7460">
        <v>0</v>
      </c>
      <c r="H7460">
        <v>0</v>
      </c>
      <c r="I7460">
        <v>18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 t="s">
        <v>63</v>
      </c>
      <c r="X7460">
        <v>0</v>
      </c>
      <c r="Y7460">
        <v>0</v>
      </c>
      <c r="Z7460">
        <v>0</v>
      </c>
      <c r="AA7460" t="e">
        <v>#NUM!</v>
      </c>
      <c r="AB7460">
        <v>0</v>
      </c>
      <c r="AC7460">
        <v>6.3784062475093881</v>
      </c>
      <c r="AD7460">
        <v>6.3784062475093881</v>
      </c>
    </row>
    <row r="7461" spans="1:30" x14ac:dyDescent="0.3">
      <c r="A7461" s="3">
        <v>45692.741666655093</v>
      </c>
      <c r="B7461">
        <v>83.76200032795289</v>
      </c>
      <c r="C7461">
        <v>6.3722905864427863</v>
      </c>
      <c r="D7461">
        <v>253.91225843179484</v>
      </c>
      <c r="E7461">
        <v>0</v>
      </c>
      <c r="F7461">
        <v>180</v>
      </c>
      <c r="G7461">
        <v>0</v>
      </c>
      <c r="H7461">
        <v>0</v>
      </c>
      <c r="I7461">
        <v>18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 t="s">
        <v>63</v>
      </c>
      <c r="X7461">
        <v>0</v>
      </c>
      <c r="Y7461">
        <v>0</v>
      </c>
      <c r="Z7461">
        <v>0</v>
      </c>
      <c r="AA7461" t="e">
        <v>#NUM!</v>
      </c>
      <c r="AB7461">
        <v>0</v>
      </c>
      <c r="AC7461">
        <v>4.0771890917640903</v>
      </c>
      <c r="AD7461">
        <v>4.0771890917640903</v>
      </c>
    </row>
    <row r="7462" spans="1:30" x14ac:dyDescent="0.3">
      <c r="A7462" s="3">
        <v>45693.274999988425</v>
      </c>
      <c r="B7462">
        <v>84.710042938824557</v>
      </c>
      <c r="C7462">
        <v>5.4432755163482058</v>
      </c>
      <c r="D7462">
        <v>105.89735434467929</v>
      </c>
      <c r="E7462">
        <v>0</v>
      </c>
      <c r="F7462">
        <v>180</v>
      </c>
      <c r="G7462">
        <v>0</v>
      </c>
      <c r="H7462">
        <v>0</v>
      </c>
      <c r="I7462">
        <v>18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 t="s">
        <v>63</v>
      </c>
      <c r="X7462">
        <v>0</v>
      </c>
      <c r="Y7462">
        <v>0</v>
      </c>
      <c r="Z7462">
        <v>0</v>
      </c>
      <c r="AA7462" t="e">
        <v>#NUM!</v>
      </c>
      <c r="AB7462">
        <v>0</v>
      </c>
      <c r="AC7462">
        <v>2.7484820276309225</v>
      </c>
      <c r="AD7462">
        <v>2.7484820276309225</v>
      </c>
    </row>
    <row r="7463" spans="1:30" x14ac:dyDescent="0.3">
      <c r="A7463" s="3">
        <v>45693.279166655091</v>
      </c>
      <c r="B7463">
        <v>83.267596262195454</v>
      </c>
      <c r="C7463">
        <v>6.8583418417822433</v>
      </c>
      <c r="D7463">
        <v>105.93939792062577</v>
      </c>
      <c r="E7463">
        <v>0</v>
      </c>
      <c r="F7463">
        <v>180</v>
      </c>
      <c r="G7463">
        <v>0</v>
      </c>
      <c r="H7463">
        <v>0</v>
      </c>
      <c r="I7463">
        <v>18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 t="s">
        <v>63</v>
      </c>
      <c r="X7463">
        <v>0</v>
      </c>
      <c r="Y7463">
        <v>0</v>
      </c>
      <c r="Z7463">
        <v>0</v>
      </c>
      <c r="AA7463" t="e">
        <v>#NUM!</v>
      </c>
      <c r="AB7463">
        <v>0</v>
      </c>
      <c r="AC7463">
        <v>4.8335634014802302</v>
      </c>
      <c r="AD7463">
        <v>4.8335634014802302</v>
      </c>
    </row>
    <row r="7464" spans="1:30" x14ac:dyDescent="0.3">
      <c r="A7464" s="3">
        <v>45693.283333321757</v>
      </c>
      <c r="B7464">
        <v>81.825480848066022</v>
      </c>
      <c r="C7464">
        <v>8.2806999005311113</v>
      </c>
      <c r="D7464">
        <v>105.99209487819456</v>
      </c>
      <c r="E7464">
        <v>0</v>
      </c>
      <c r="F7464">
        <v>180</v>
      </c>
      <c r="G7464">
        <v>0</v>
      </c>
      <c r="H7464">
        <v>0</v>
      </c>
      <c r="I7464">
        <v>18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 t="s">
        <v>63</v>
      </c>
      <c r="X7464">
        <v>0</v>
      </c>
      <c r="Y7464">
        <v>0</v>
      </c>
      <c r="Z7464">
        <v>0</v>
      </c>
      <c r="AA7464" t="e">
        <v>#NUM!</v>
      </c>
      <c r="AB7464">
        <v>0</v>
      </c>
      <c r="AC7464">
        <v>7.2295962158057563</v>
      </c>
      <c r="AD7464">
        <v>7.2295962158057563</v>
      </c>
    </row>
    <row r="7465" spans="1:30" x14ac:dyDescent="0.3">
      <c r="A7465" s="3">
        <v>45693.287499988422</v>
      </c>
      <c r="B7465">
        <v>80.383775173532854</v>
      </c>
      <c r="C7465">
        <v>9.7076527928047192</v>
      </c>
      <c r="D7465">
        <v>106.05561464108632</v>
      </c>
      <c r="E7465">
        <v>0</v>
      </c>
      <c r="F7465">
        <v>180</v>
      </c>
      <c r="G7465">
        <v>0</v>
      </c>
      <c r="H7465">
        <v>0</v>
      </c>
      <c r="I7465">
        <v>18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 t="s">
        <v>63</v>
      </c>
      <c r="X7465">
        <v>0</v>
      </c>
      <c r="Y7465">
        <v>0</v>
      </c>
      <c r="Z7465">
        <v>0</v>
      </c>
      <c r="AA7465" t="e">
        <v>#NUM!</v>
      </c>
      <c r="AB7465">
        <v>0</v>
      </c>
      <c r="AC7465">
        <v>9.8338726729439525</v>
      </c>
      <c r="AD7465">
        <v>9.8338726729439525</v>
      </c>
    </row>
    <row r="7466" spans="1:30" x14ac:dyDescent="0.3">
      <c r="A7466" s="3">
        <v>45693.291666655095</v>
      </c>
      <c r="B7466">
        <v>78.942559884635017</v>
      </c>
      <c r="C7466">
        <v>11.137503757112036</v>
      </c>
      <c r="D7466">
        <v>106.13016267011511</v>
      </c>
      <c r="E7466">
        <v>0</v>
      </c>
      <c r="F7466">
        <v>180</v>
      </c>
      <c r="G7466">
        <v>0</v>
      </c>
      <c r="H7466">
        <v>0</v>
      </c>
      <c r="I7466">
        <v>18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 t="s">
        <v>63</v>
      </c>
      <c r="X7466">
        <v>0</v>
      </c>
      <c r="Y7466">
        <v>0</v>
      </c>
      <c r="Z7466">
        <v>0</v>
      </c>
      <c r="AA7466" t="e">
        <v>#NUM!</v>
      </c>
      <c r="AB7466">
        <v>0</v>
      </c>
      <c r="AC7466">
        <v>12.579866541177701</v>
      </c>
      <c r="AD7466">
        <v>12.579866541177701</v>
      </c>
    </row>
    <row r="7467" spans="1:30" x14ac:dyDescent="0.3">
      <c r="A7467" s="3">
        <v>45693.295833321761</v>
      </c>
      <c r="B7467">
        <v>77.501918241844379</v>
      </c>
      <c r="C7467">
        <v>12.569150358310559</v>
      </c>
      <c r="D7467">
        <v>106.21598201827538</v>
      </c>
      <c r="E7467">
        <v>0</v>
      </c>
      <c r="F7467">
        <v>180</v>
      </c>
      <c r="G7467">
        <v>0</v>
      </c>
      <c r="H7467">
        <v>0</v>
      </c>
      <c r="I7467">
        <v>18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 t="s">
        <v>63</v>
      </c>
      <c r="X7467">
        <v>0</v>
      </c>
      <c r="Y7467">
        <v>0</v>
      </c>
      <c r="Z7467">
        <v>0</v>
      </c>
      <c r="AA7467" t="e">
        <v>#NUM!</v>
      </c>
      <c r="AB7467">
        <v>0</v>
      </c>
      <c r="AC7467">
        <v>15.423091110190455</v>
      </c>
      <c r="AD7467">
        <v>15.423091110190455</v>
      </c>
    </row>
    <row r="7468" spans="1:30" x14ac:dyDescent="0.3">
      <c r="A7468" s="3">
        <v>45693.299999988427</v>
      </c>
      <c r="B7468">
        <v>76.061936594158254</v>
      </c>
      <c r="C7468">
        <v>14.001845692674904</v>
      </c>
      <c r="D7468">
        <v>106.31335519396492</v>
      </c>
      <c r="E7468">
        <v>0</v>
      </c>
      <c r="F7468">
        <v>180</v>
      </c>
      <c r="G7468">
        <v>0</v>
      </c>
      <c r="H7468">
        <v>0</v>
      </c>
      <c r="I7468">
        <v>18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 t="s">
        <v>63</v>
      </c>
      <c r="X7468">
        <v>0</v>
      </c>
      <c r="Y7468">
        <v>0</v>
      </c>
      <c r="Z7468">
        <v>0</v>
      </c>
      <c r="AA7468" t="e">
        <v>#NUM!</v>
      </c>
      <c r="AB7468">
        <v>0</v>
      </c>
      <c r="AC7468">
        <v>18.33266486318551</v>
      </c>
      <c r="AD7468">
        <v>18.33266486318551</v>
      </c>
    </row>
    <row r="7469" spans="1:30" x14ac:dyDescent="0.3">
      <c r="A7469" s="3">
        <v>45693.304166655093</v>
      </c>
      <c r="B7469">
        <v>74.622704887486265</v>
      </c>
      <c r="C7469">
        <v>15.435058213443869</v>
      </c>
      <c r="D7469">
        <v>106.42260635306059</v>
      </c>
      <c r="E7469">
        <v>0</v>
      </c>
      <c r="F7469">
        <v>180</v>
      </c>
      <c r="G7469">
        <v>0</v>
      </c>
      <c r="H7469">
        <v>0</v>
      </c>
      <c r="I7469">
        <v>18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 t="s">
        <v>63</v>
      </c>
      <c r="X7469">
        <v>0</v>
      </c>
      <c r="Y7469">
        <v>0</v>
      </c>
      <c r="Z7469">
        <v>0</v>
      </c>
      <c r="AA7469" t="e">
        <v>#NUM!</v>
      </c>
      <c r="AB7469">
        <v>0</v>
      </c>
      <c r="AC7469">
        <v>21.28634743966272</v>
      </c>
      <c r="AD7469">
        <v>21.28634743966272</v>
      </c>
    </row>
    <row r="7470" spans="1:30" x14ac:dyDescent="0.3">
      <c r="A7470" s="3">
        <v>45693.308333321758</v>
      </c>
      <c r="B7470">
        <v>73.18431721367908</v>
      </c>
      <c r="C7470">
        <v>16.868389574521139</v>
      </c>
      <c r="D7470">
        <v>106.54410385481003</v>
      </c>
      <c r="E7470">
        <v>0</v>
      </c>
      <c r="F7470">
        <v>180</v>
      </c>
      <c r="G7470">
        <v>0</v>
      </c>
      <c r="H7470">
        <v>0</v>
      </c>
      <c r="I7470">
        <v>18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 t="s">
        <v>63</v>
      </c>
      <c r="X7470">
        <v>0</v>
      </c>
      <c r="Y7470">
        <v>0</v>
      </c>
      <c r="Z7470">
        <v>0</v>
      </c>
      <c r="AA7470" t="e">
        <v>#NUM!</v>
      </c>
      <c r="AB7470">
        <v>0</v>
      </c>
      <c r="AC7470">
        <v>24.267558643741534</v>
      </c>
      <c r="AD7470">
        <v>24.267558643741534</v>
      </c>
    </row>
    <row r="7471" spans="1:30" x14ac:dyDescent="0.3">
      <c r="A7471" s="3">
        <v>45693.312499988424</v>
      </c>
      <c r="B7471">
        <v>71.746872407176966</v>
      </c>
      <c r="C7471">
        <v>18.30152545291898</v>
      </c>
      <c r="D7471">
        <v>106.67826321273265</v>
      </c>
      <c r="E7471">
        <v>0</v>
      </c>
      <c r="F7471">
        <v>180</v>
      </c>
      <c r="G7471">
        <v>0</v>
      </c>
      <c r="H7471">
        <v>0</v>
      </c>
      <c r="I7471">
        <v>18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 t="s">
        <v>63</v>
      </c>
      <c r="X7471">
        <v>0</v>
      </c>
      <c r="Y7471">
        <v>0</v>
      </c>
      <c r="Z7471">
        <v>0</v>
      </c>
      <c r="AA7471" t="e">
        <v>#NUM!</v>
      </c>
      <c r="AB7471">
        <v>0</v>
      </c>
      <c r="AC7471">
        <v>27.26353676157931</v>
      </c>
      <c r="AD7471">
        <v>27.26353676157931</v>
      </c>
    </row>
    <row r="7472" spans="1:30" x14ac:dyDescent="0.3">
      <c r="A7472" s="3">
        <v>45693.31666665509</v>
      </c>
      <c r="B7472">
        <v>70.310474697498236</v>
      </c>
      <c r="C7472">
        <v>19.734205185796487</v>
      </c>
      <c r="D7472">
        <v>106.82555048747383</v>
      </c>
      <c r="E7472">
        <v>0</v>
      </c>
      <c r="F7472">
        <v>180</v>
      </c>
      <c r="G7472">
        <v>0</v>
      </c>
      <c r="H7472">
        <v>0</v>
      </c>
      <c r="I7472">
        <v>18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 t="s">
        <v>63</v>
      </c>
      <c r="X7472">
        <v>0</v>
      </c>
      <c r="Y7472">
        <v>0</v>
      </c>
      <c r="Z7472">
        <v>0</v>
      </c>
      <c r="AA7472" t="e">
        <v>#NUM!</v>
      </c>
      <c r="AB7472">
        <v>0</v>
      </c>
      <c r="AC7472">
        <v>30.264167038959467</v>
      </c>
      <c r="AD7472">
        <v>30.264167038959467</v>
      </c>
    </row>
    <row r="7473" spans="1:30" x14ac:dyDescent="0.3">
      <c r="A7473" s="3">
        <v>45693.320833321763</v>
      </c>
      <c r="B7473">
        <v>68.875234426407673</v>
      </c>
      <c r="C7473">
        <v>21.166202354534942</v>
      </c>
      <c r="D7473">
        <v>106.98648616632948</v>
      </c>
      <c r="E7473">
        <v>0</v>
      </c>
      <c r="F7473">
        <v>180</v>
      </c>
      <c r="G7473">
        <v>0</v>
      </c>
      <c r="H7473">
        <v>0</v>
      </c>
      <c r="I7473">
        <v>18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 t="s">
        <v>63</v>
      </c>
      <c r="X7473">
        <v>0</v>
      </c>
      <c r="Y7473">
        <v>0</v>
      </c>
      <c r="Z7473">
        <v>0</v>
      </c>
      <c r="AA7473" t="e">
        <v>#NUM!</v>
      </c>
      <c r="AB7473">
        <v>0</v>
      </c>
      <c r="AC7473">
        <v>33.261215609252773</v>
      </c>
      <c r="AD7473">
        <v>33.261215609252773</v>
      </c>
    </row>
    <row r="7474" spans="1:30" x14ac:dyDescent="0.3">
      <c r="A7474" s="3">
        <v>45693.324999988428</v>
      </c>
      <c r="B7474">
        <v>67.441268840483687</v>
      </c>
      <c r="C7474">
        <v>22.597311892678189</v>
      </c>
      <c r="D7474">
        <v>107.16164959201808</v>
      </c>
      <c r="E7474">
        <v>0</v>
      </c>
      <c r="F7474">
        <v>180</v>
      </c>
      <c r="G7474">
        <v>0</v>
      </c>
      <c r="H7474">
        <v>0</v>
      </c>
      <c r="I7474">
        <v>18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 t="s">
        <v>63</v>
      </c>
      <c r="X7474">
        <v>0</v>
      </c>
      <c r="Y7474">
        <v>0</v>
      </c>
      <c r="Z7474">
        <v>0</v>
      </c>
      <c r="AA7474" t="e">
        <v>#NUM!</v>
      </c>
      <c r="AB7474">
        <v>0</v>
      </c>
      <c r="AC7474">
        <v>36.247815734316788</v>
      </c>
      <c r="AD7474">
        <v>36.247815734316788</v>
      </c>
    </row>
    <row r="7475" spans="1:30" x14ac:dyDescent="0.3">
      <c r="A7475" s="3">
        <v>45693.329166655094</v>
      </c>
      <c r="B7475">
        <v>66.008702970766734</v>
      </c>
      <c r="C7475">
        <v>24.027341172125102</v>
      </c>
      <c r="D7475">
        <v>107.35168400327052</v>
      </c>
      <c r="E7475">
        <v>0</v>
      </c>
      <c r="F7475">
        <v>180</v>
      </c>
      <c r="G7475">
        <v>0</v>
      </c>
      <c r="H7475">
        <v>0</v>
      </c>
      <c r="I7475">
        <v>18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 t="s">
        <v>63</v>
      </c>
      <c r="X7475">
        <v>0</v>
      </c>
      <c r="Y7475">
        <v>0</v>
      </c>
      <c r="Z7475">
        <v>0</v>
      </c>
      <c r="AA7475" t="e">
        <v>#NUM!</v>
      </c>
      <c r="AB7475">
        <v>0</v>
      </c>
      <c r="AC7475">
        <v>39.21811530274347</v>
      </c>
      <c r="AD7475">
        <v>39.21811530274347</v>
      </c>
    </row>
    <row r="7476" spans="1:30" x14ac:dyDescent="0.3">
      <c r="A7476" s="3">
        <v>45693.33333332176</v>
      </c>
      <c r="B7476">
        <v>64.57767061355851</v>
      </c>
      <c r="C7476">
        <v>25.456103559896658</v>
      </c>
      <c r="D7476">
        <v>107.55730227046075</v>
      </c>
      <c r="E7476">
        <v>0</v>
      </c>
      <c r="F7476">
        <v>180</v>
      </c>
      <c r="G7476">
        <v>0</v>
      </c>
      <c r="H7476">
        <v>0</v>
      </c>
      <c r="I7476">
        <v>18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 t="s">
        <v>63</v>
      </c>
      <c r="X7476">
        <v>0</v>
      </c>
      <c r="Y7476">
        <v>0</v>
      </c>
      <c r="Z7476">
        <v>0</v>
      </c>
      <c r="AA7476" t="e">
        <v>#NUM!</v>
      </c>
      <c r="AB7476">
        <v>0</v>
      </c>
      <c r="AC7476">
        <v>42.167029958438427</v>
      </c>
      <c r="AD7476">
        <v>42.167029958438427</v>
      </c>
    </row>
    <row r="7477" spans="1:30" x14ac:dyDescent="0.3">
      <c r="A7477" s="3">
        <v>45693.337499988425</v>
      </c>
      <c r="B7477">
        <v>63.148315428359183</v>
      </c>
      <c r="C7477">
        <v>26.883413525530333</v>
      </c>
      <c r="D7477">
        <v>107.77929341386897</v>
      </c>
      <c r="E7477">
        <v>0</v>
      </c>
      <c r="F7477">
        <v>180</v>
      </c>
      <c r="G7477">
        <v>0</v>
      </c>
      <c r="H7477">
        <v>0</v>
      </c>
      <c r="I7477">
        <v>18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 t="s">
        <v>63</v>
      </c>
      <c r="X7477">
        <v>0</v>
      </c>
      <c r="Y7477">
        <v>0</v>
      </c>
      <c r="Z7477">
        <v>0</v>
      </c>
      <c r="AA7477" t="e">
        <v>#NUM!</v>
      </c>
      <c r="AB7477">
        <v>0</v>
      </c>
      <c r="AC7477">
        <v>45.090066997667549</v>
      </c>
      <c r="AD7477">
        <v>45.090066997667549</v>
      </c>
    </row>
    <row r="7478" spans="1:30" x14ac:dyDescent="0.3">
      <c r="A7478" s="3">
        <v>45693.341666655091</v>
      </c>
      <c r="B7478">
        <v>61.720792171509586</v>
      </c>
      <c r="C7478">
        <v>28.309082719378058</v>
      </c>
      <c r="D7478">
        <v>108.01853001255267</v>
      </c>
      <c r="E7478">
        <v>0</v>
      </c>
      <c r="F7478">
        <v>180</v>
      </c>
      <c r="G7478">
        <v>0</v>
      </c>
      <c r="H7478">
        <v>0</v>
      </c>
      <c r="I7478">
        <v>18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 t="s">
        <v>63</v>
      </c>
      <c r="X7478">
        <v>0</v>
      </c>
      <c r="Y7478">
        <v>0</v>
      </c>
      <c r="Z7478">
        <v>0</v>
      </c>
      <c r="AA7478" t="e">
        <v>#NUM!</v>
      </c>
      <c r="AB7478">
        <v>0</v>
      </c>
      <c r="AC7478">
        <v>47.983197661728148</v>
      </c>
      <c r="AD7478">
        <v>47.983197661728148</v>
      </c>
    </row>
    <row r="7479" spans="1:30" x14ac:dyDescent="0.3">
      <c r="A7479" s="3">
        <v>45693.345833321757</v>
      </c>
      <c r="B7479">
        <v>60.295268087653064</v>
      </c>
      <c r="C7479">
        <v>29.732916642943252</v>
      </c>
      <c r="D7479">
        <v>108.27597662943651</v>
      </c>
      <c r="E7479">
        <v>0</v>
      </c>
      <c r="F7479">
        <v>180</v>
      </c>
      <c r="G7479">
        <v>0</v>
      </c>
      <c r="H7479">
        <v>0</v>
      </c>
      <c r="I7479">
        <v>18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 t="s">
        <v>63</v>
      </c>
      <c r="X7479">
        <v>0</v>
      </c>
      <c r="Y7479">
        <v>0</v>
      </c>
      <c r="Z7479">
        <v>0</v>
      </c>
      <c r="AA7479" t="e">
        <v>#NUM!</v>
      </c>
      <c r="AB7479">
        <v>0</v>
      </c>
      <c r="AC7479">
        <v>50.842763149215905</v>
      </c>
      <c r="AD7479">
        <v>50.842763149215905</v>
      </c>
    </row>
    <row r="7480" spans="1:30" x14ac:dyDescent="0.3">
      <c r="A7480" s="3">
        <v>45693.349999988422</v>
      </c>
      <c r="B7480">
        <v>58.871924484354764</v>
      </c>
      <c r="C7480">
        <v>31.154711654049336</v>
      </c>
      <c r="D7480">
        <v>108.55269939313052</v>
      </c>
      <c r="E7480">
        <v>0</v>
      </c>
      <c r="F7480">
        <v>180</v>
      </c>
      <c r="G7480">
        <v>0</v>
      </c>
      <c r="H7480">
        <v>0</v>
      </c>
      <c r="I7480">
        <v>18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 t="s">
        <v>63</v>
      </c>
      <c r="X7480">
        <v>0</v>
      </c>
      <c r="Y7480">
        <v>0</v>
      </c>
      <c r="Z7480">
        <v>0</v>
      </c>
      <c r="AA7480" t="e">
        <v>#NUM!</v>
      </c>
      <c r="AB7480">
        <v>0</v>
      </c>
      <c r="AC7480">
        <v>53.665404526960415</v>
      </c>
      <c r="AD7480">
        <v>53.665404526960415</v>
      </c>
    </row>
    <row r="7481" spans="1:30" x14ac:dyDescent="0.3">
      <c r="A7481" s="3">
        <v>45693.354166655095</v>
      </c>
      <c r="B7481">
        <v>57.450958520291493</v>
      </c>
      <c r="C7481">
        <v>32.574252122617381</v>
      </c>
      <c r="D7481">
        <v>108.84987690996593</v>
      </c>
      <c r="E7481">
        <v>0</v>
      </c>
      <c r="F7481">
        <v>180</v>
      </c>
      <c r="G7481">
        <v>0</v>
      </c>
      <c r="H7481">
        <v>0</v>
      </c>
      <c r="I7481">
        <v>18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 t="s">
        <v>63</v>
      </c>
      <c r="X7481">
        <v>0</v>
      </c>
      <c r="Y7481">
        <v>0</v>
      </c>
      <c r="Z7481">
        <v>0</v>
      </c>
      <c r="AA7481" t="e">
        <v>#NUM!</v>
      </c>
      <c r="AB7481">
        <v>0</v>
      </c>
      <c r="AC7481">
        <v>56.448009843764773</v>
      </c>
      <c r="AD7481">
        <v>56.448009843764773</v>
      </c>
    </row>
    <row r="7482" spans="1:30" x14ac:dyDescent="0.3">
      <c r="A7482" s="3">
        <v>45693.358333321761</v>
      </c>
      <c r="B7482">
        <v>56.032585242316813</v>
      </c>
      <c r="C7482">
        <v>33.991307597783148</v>
      </c>
      <c r="D7482">
        <v>109.16881269759597</v>
      </c>
      <c r="E7482">
        <v>0</v>
      </c>
      <c r="F7482">
        <v>180</v>
      </c>
      <c r="G7482">
        <v>0</v>
      </c>
      <c r="H7482">
        <v>0</v>
      </c>
      <c r="I7482">
        <v>18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 t="s">
        <v>63</v>
      </c>
      <c r="X7482">
        <v>0</v>
      </c>
      <c r="Y7482">
        <v>0</v>
      </c>
      <c r="Z7482">
        <v>0</v>
      </c>
      <c r="AA7482" t="e">
        <v>#NUM!</v>
      </c>
      <c r="AB7482">
        <v>0</v>
      </c>
      <c r="AC7482">
        <v>59.187673805282806</v>
      </c>
      <c r="AD7482">
        <v>59.187673805282806</v>
      </c>
    </row>
    <row r="7483" spans="1:30" x14ac:dyDescent="0.3">
      <c r="A7483" s="3">
        <v>45693.362499988427</v>
      </c>
      <c r="B7483">
        <v>54.617039913892441</v>
      </c>
      <c r="C7483">
        <v>35.405629872363164</v>
      </c>
      <c r="D7483">
        <v>109.51094937489131</v>
      </c>
      <c r="E7483">
        <v>0</v>
      </c>
      <c r="F7483">
        <v>180</v>
      </c>
      <c r="G7483">
        <v>0</v>
      </c>
      <c r="H7483">
        <v>0</v>
      </c>
      <c r="I7483">
        <v>18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 t="s">
        <v>63</v>
      </c>
      <c r="X7483">
        <v>0</v>
      </c>
      <c r="Y7483">
        <v>0</v>
      </c>
      <c r="Z7483">
        <v>0</v>
      </c>
      <c r="AA7483" t="e">
        <v>#NUM!</v>
      </c>
      <c r="AB7483">
        <v>0</v>
      </c>
      <c r="AC7483">
        <v>61.881666739986969</v>
      </c>
      <c r="AD7483">
        <v>61.881666739986969</v>
      </c>
    </row>
    <row r="7484" spans="1:30" x14ac:dyDescent="0.3">
      <c r="A7484" s="3">
        <v>45693.366666655093</v>
      </c>
      <c r="B7484">
        <v>53.204580684419597</v>
      </c>
      <c r="C7484">
        <v>36.816949845173177</v>
      </c>
      <c r="D7484">
        <v>109.87788487067724</v>
      </c>
      <c r="E7484">
        <v>0</v>
      </c>
      <c r="F7484">
        <v>180</v>
      </c>
      <c r="G7484">
        <v>0</v>
      </c>
      <c r="H7484">
        <v>0</v>
      </c>
      <c r="I7484">
        <v>18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 t="s">
        <v>63</v>
      </c>
      <c r="X7484">
        <v>0</v>
      </c>
      <c r="Y7484">
        <v>0</v>
      </c>
      <c r="Z7484">
        <v>0</v>
      </c>
      <c r="AA7484" t="e">
        <v>#NUM!</v>
      </c>
      <c r="AB7484">
        <v>0</v>
      </c>
      <c r="AC7484">
        <v>64.527410521310216</v>
      </c>
      <c r="AD7484">
        <v>64.527410521310216</v>
      </c>
    </row>
    <row r="7485" spans="1:30" x14ac:dyDescent="0.3">
      <c r="A7485" s="3">
        <v>45693.370833321758</v>
      </c>
      <c r="B7485">
        <v>51.795491659605212</v>
      </c>
      <c r="C7485">
        <v>38.224974085635012</v>
      </c>
      <c r="D7485">
        <v>110.27139096949963</v>
      </c>
      <c r="E7485">
        <v>0</v>
      </c>
      <c r="F7485">
        <v>180</v>
      </c>
      <c r="G7485">
        <v>0</v>
      </c>
      <c r="H7485">
        <v>0</v>
      </c>
      <c r="I7485">
        <v>18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 t="s">
        <v>63</v>
      </c>
      <c r="X7485">
        <v>0</v>
      </c>
      <c r="Y7485">
        <v>0</v>
      </c>
      <c r="Z7485">
        <v>0</v>
      </c>
      <c r="AA7485" t="e">
        <v>#NUM!</v>
      </c>
      <c r="AB7485">
        <v>0</v>
      </c>
      <c r="AC7485">
        <v>67.122459753542714</v>
      </c>
      <c r="AD7485">
        <v>67.122459753542714</v>
      </c>
    </row>
    <row r="7486" spans="1:30" x14ac:dyDescent="0.3">
      <c r="A7486" s="3">
        <v>45693.374999988424</v>
      </c>
      <c r="B7486">
        <v>50.390086443297086</v>
      </c>
      <c r="C7486">
        <v>39.629381004770629</v>
      </c>
      <c r="D7486">
        <v>110.693434554021</v>
      </c>
      <c r="E7486">
        <v>0</v>
      </c>
      <c r="F7486">
        <v>180</v>
      </c>
      <c r="G7486">
        <v>0</v>
      </c>
      <c r="H7486">
        <v>0</v>
      </c>
      <c r="I7486">
        <v>18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 t="s">
        <v>63</v>
      </c>
      <c r="X7486">
        <v>0</v>
      </c>
      <c r="Y7486">
        <v>0</v>
      </c>
      <c r="Z7486">
        <v>0</v>
      </c>
      <c r="AA7486" t="e">
        <v>#NUM!</v>
      </c>
      <c r="AB7486">
        <v>0</v>
      </c>
      <c r="AC7486">
        <v>69.664486982920337</v>
      </c>
      <c r="AD7486">
        <v>69.664486982920337</v>
      </c>
    </row>
    <row r="7487" spans="1:30" x14ac:dyDescent="0.3">
      <c r="A7487" s="3">
        <v>45693.37916665509</v>
      </c>
      <c r="B7487">
        <v>48.988712236570734</v>
      </c>
      <c r="C7487">
        <v>41.029816528266466</v>
      </c>
      <c r="D7487">
        <v>111.14620197534714</v>
      </c>
      <c r="E7487">
        <v>0</v>
      </c>
      <c r="F7487">
        <v>180</v>
      </c>
      <c r="G7487">
        <v>0</v>
      </c>
      <c r="H7487">
        <v>0</v>
      </c>
      <c r="I7487">
        <v>18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 t="s">
        <v>63</v>
      </c>
      <c r="X7487">
        <v>0</v>
      </c>
      <c r="Y7487">
        <v>0</v>
      </c>
      <c r="Z7487">
        <v>0</v>
      </c>
      <c r="AA7487" t="e">
        <v>#NUM!</v>
      </c>
      <c r="AB7487">
        <v>0</v>
      </c>
      <c r="AC7487">
        <v>72.151271013266111</v>
      </c>
      <c r="AD7487">
        <v>72.151271013266111</v>
      </c>
    </row>
    <row r="7488" spans="1:30" x14ac:dyDescent="0.3">
      <c r="A7488" s="3">
        <v>45693.383333321763</v>
      </c>
      <c r="B7488">
        <v>47.591754595457374</v>
      </c>
      <c r="C7488">
        <v>42.425889156572509</v>
      </c>
      <c r="D7488">
        <v>111.63212704122498</v>
      </c>
      <c r="E7488">
        <v>0</v>
      </c>
      <c r="F7488">
        <v>180</v>
      </c>
      <c r="G7488">
        <v>0</v>
      </c>
      <c r="H7488">
        <v>0</v>
      </c>
      <c r="I7488">
        <v>18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 t="s">
        <v>63</v>
      </c>
      <c r="X7488">
        <v>0</v>
      </c>
      <c r="Y7488">
        <v>0</v>
      </c>
      <c r="Z7488">
        <v>0</v>
      </c>
      <c r="AA7488" t="e">
        <v>#NUM!</v>
      </c>
      <c r="AB7488">
        <v>0</v>
      </c>
      <c r="AC7488">
        <v>74.580687638444118</v>
      </c>
      <c r="AD7488">
        <v>74.580687638444118</v>
      </c>
    </row>
    <row r="7489" spans="1:30" x14ac:dyDescent="0.3">
      <c r="A7489" s="3">
        <v>45693.387499988428</v>
      </c>
      <c r="B7489">
        <v>46.199642970860481</v>
      </c>
      <c r="C7489">
        <v>43.817164278337835</v>
      </c>
      <c r="D7489">
        <v>112.15392320335968</v>
      </c>
      <c r="E7489">
        <v>0</v>
      </c>
      <c r="F7489">
        <v>180</v>
      </c>
      <c r="G7489">
        <v>0</v>
      </c>
      <c r="H7489">
        <v>0</v>
      </c>
      <c r="I7489">
        <v>18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 t="s">
        <v>63</v>
      </c>
      <c r="X7489">
        <v>0</v>
      </c>
      <c r="Y7489">
        <v>0</v>
      </c>
      <c r="Z7489">
        <v>0</v>
      </c>
      <c r="AA7489" t="e">
        <v>#NUM!</v>
      </c>
      <c r="AB7489">
        <v>0</v>
      </c>
      <c r="AC7489">
        <v>76.950702268624767</v>
      </c>
      <c r="AD7489">
        <v>76.950702268624767</v>
      </c>
    </row>
    <row r="7490" spans="1:30" x14ac:dyDescent="0.3">
      <c r="A7490" s="3">
        <v>45693.391666655094</v>
      </c>
      <c r="B7490">
        <v>44.812857177788494</v>
      </c>
      <c r="C7490">
        <v>45.203157582430308</v>
      </c>
      <c r="D7490">
        <v>112.71462060349086</v>
      </c>
      <c r="E7490">
        <v>0</v>
      </c>
      <c r="F7490">
        <v>180</v>
      </c>
      <c r="G7490">
        <v>0</v>
      </c>
      <c r="H7490">
        <v>0</v>
      </c>
      <c r="I7490">
        <v>18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 t="s">
        <v>63</v>
      </c>
      <c r="X7490">
        <v>0</v>
      </c>
      <c r="Y7490">
        <v>0</v>
      </c>
      <c r="Z7490">
        <v>0</v>
      </c>
      <c r="AA7490" t="e">
        <v>#NUM!</v>
      </c>
      <c r="AB7490">
        <v>0</v>
      </c>
      <c r="AC7490">
        <v>79.259364053235785</v>
      </c>
      <c r="AD7490">
        <v>79.259364053235785</v>
      </c>
    </row>
    <row r="7491" spans="1:30" x14ac:dyDescent="0.3">
      <c r="A7491" s="3">
        <v>45693.39583332176</v>
      </c>
      <c r="B7491">
        <v>43.431934973416311</v>
      </c>
      <c r="C7491">
        <v>46.583327383254691</v>
      </c>
      <c r="D7491">
        <v>113.3176087493182</v>
      </c>
      <c r="E7491">
        <v>0</v>
      </c>
      <c r="F7491">
        <v>180</v>
      </c>
      <c r="G7491">
        <v>0</v>
      </c>
      <c r="H7491">
        <v>0</v>
      </c>
      <c r="I7491">
        <v>18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 t="s">
        <v>63</v>
      </c>
      <c r="X7491">
        <v>0</v>
      </c>
      <c r="Y7491">
        <v>0</v>
      </c>
      <c r="Z7491">
        <v>0</v>
      </c>
      <c r="AA7491" t="e">
        <v>#NUM!</v>
      </c>
      <c r="AB7491">
        <v>0</v>
      </c>
      <c r="AC7491">
        <v>81.504801191740569</v>
      </c>
      <c r="AD7491">
        <v>81.504801191740569</v>
      </c>
    </row>
    <row r="7492" spans="1:30" x14ac:dyDescent="0.3">
      <c r="A7492" s="3">
        <v>45693.399999988425</v>
      </c>
      <c r="B7492">
        <v>42.057480958837296</v>
      </c>
      <c r="C7492">
        <v>47.957065640102918</v>
      </c>
      <c r="D7492">
        <v>113.96668568643406</v>
      </c>
      <c r="E7492">
        <v>0</v>
      </c>
      <c r="F7492">
        <v>180</v>
      </c>
      <c r="G7492">
        <v>0</v>
      </c>
      <c r="H7492">
        <v>0</v>
      </c>
      <c r="I7492">
        <v>18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 t="s">
        <v>63</v>
      </c>
      <c r="X7492">
        <v>0</v>
      </c>
      <c r="Y7492">
        <v>0</v>
      </c>
      <c r="Z7492">
        <v>0</v>
      </c>
      <c r="AA7492" t="e">
        <v>#NUM!</v>
      </c>
      <c r="AB7492">
        <v>0</v>
      </c>
      <c r="AC7492">
        <v>83.685217195095831</v>
      </c>
      <c r="AD7492">
        <v>83.685217195095831</v>
      </c>
    </row>
    <row r="7493" spans="1:30" x14ac:dyDescent="0.3">
      <c r="A7493" s="3">
        <v>45693.404166655091</v>
      </c>
      <c r="B7493">
        <v>40.690177066601173</v>
      </c>
      <c r="C7493">
        <v>49.323687405064398</v>
      </c>
      <c r="D7493">
        <v>114.66611465430884</v>
      </c>
      <c r="E7493">
        <v>0</v>
      </c>
      <c r="F7493">
        <v>180</v>
      </c>
      <c r="G7493">
        <v>0</v>
      </c>
      <c r="H7493">
        <v>0</v>
      </c>
      <c r="I7493">
        <v>18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 t="s">
        <v>63</v>
      </c>
      <c r="X7493">
        <v>0</v>
      </c>
      <c r="Y7493">
        <v>0</v>
      </c>
      <c r="Z7493">
        <v>0</v>
      </c>
      <c r="AA7493" t="e">
        <v>#NUM!</v>
      </c>
      <c r="AB7493">
        <v>0</v>
      </c>
      <c r="AC7493">
        <v>85.798887909095015</v>
      </c>
      <c r="AD7493">
        <v>85.798887909095015</v>
      </c>
    </row>
    <row r="7494" spans="1:30" x14ac:dyDescent="0.3">
      <c r="A7494" s="3">
        <v>45693.408333321757</v>
      </c>
      <c r="B7494">
        <v>39.330794948938994</v>
      </c>
      <c r="C7494">
        <v>50.682418381995092</v>
      </c>
      <c r="D7494">
        <v>115.42068930749667</v>
      </c>
      <c r="E7494">
        <v>0</v>
      </c>
      <c r="F7494">
        <v>180</v>
      </c>
      <c r="G7494">
        <v>0</v>
      </c>
      <c r="H7494">
        <v>0</v>
      </c>
      <c r="I7494">
        <v>18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 t="s">
        <v>63</v>
      </c>
      <c r="X7494">
        <v>0</v>
      </c>
      <c r="Y7494">
        <v>0</v>
      </c>
      <c r="Z7494">
        <v>0</v>
      </c>
      <c r="AA7494" t="e">
        <v>#NUM!</v>
      </c>
      <c r="AB7494">
        <v>0</v>
      </c>
      <c r="AC7494">
        <v>87.844159153374932</v>
      </c>
      <c r="AD7494">
        <v>87.844159153374932</v>
      </c>
    </row>
    <row r="7495" spans="1:30" x14ac:dyDescent="0.3">
      <c r="A7495" s="3">
        <v>45693.412499988422</v>
      </c>
      <c r="B7495">
        <v>37.980210648509335</v>
      </c>
      <c r="C7495">
        <v>52.032380212709576</v>
      </c>
      <c r="D7495">
        <v>116.23580867226525</v>
      </c>
      <c r="E7495">
        <v>0</v>
      </c>
      <c r="F7495">
        <v>180</v>
      </c>
      <c r="G7495">
        <v>0</v>
      </c>
      <c r="H7495">
        <v>0</v>
      </c>
      <c r="I7495">
        <v>18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 t="s">
        <v>63</v>
      </c>
      <c r="X7495">
        <v>0</v>
      </c>
      <c r="Y7495">
        <v>0</v>
      </c>
      <c r="Z7495">
        <v>0</v>
      </c>
      <c r="AA7495" t="e">
        <v>#NUM!</v>
      </c>
      <c r="AB7495">
        <v>0</v>
      </c>
      <c r="AC7495">
        <v>89.819444858207959</v>
      </c>
      <c r="AD7495">
        <v>89.819444858207959</v>
      </c>
    </row>
    <row r="7496" spans="1:30" x14ac:dyDescent="0.3">
      <c r="A7496" s="3">
        <v>45693.416666655095</v>
      </c>
      <c r="B7496">
        <v>36.639422011960448</v>
      </c>
      <c r="C7496">
        <v>53.372573028564702</v>
      </c>
      <c r="D7496">
        <v>117.11756304429719</v>
      </c>
      <c r="E7496">
        <v>0</v>
      </c>
      <c r="F7496">
        <v>180</v>
      </c>
      <c r="G7496">
        <v>0</v>
      </c>
      <c r="H7496">
        <v>0</v>
      </c>
      <c r="I7496">
        <v>18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 t="s">
        <v>63</v>
      </c>
      <c r="X7496">
        <v>0</v>
      </c>
      <c r="Y7496">
        <v>0</v>
      </c>
      <c r="Z7496">
        <v>0</v>
      </c>
      <c r="AA7496" t="e">
        <v>#NUM!</v>
      </c>
      <c r="AB7496">
        <v>0</v>
      </c>
      <c r="AC7496">
        <v>91.723225604660684</v>
      </c>
      <c r="AD7496">
        <v>91.723225604660684</v>
      </c>
    </row>
    <row r="7497" spans="1:30" x14ac:dyDescent="0.3">
      <c r="A7497" s="3">
        <v>45693.420833321761</v>
      </c>
      <c r="B7497">
        <v>35.30956939730978</v>
      </c>
      <c r="C7497">
        <v>54.701854715264339</v>
      </c>
      <c r="D7497">
        <v>118.07283197039669</v>
      </c>
      <c r="E7497">
        <v>0</v>
      </c>
      <c r="F7497">
        <v>180</v>
      </c>
      <c r="G7497">
        <v>0</v>
      </c>
      <c r="H7497">
        <v>0</v>
      </c>
      <c r="I7497">
        <v>18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 t="s">
        <v>63</v>
      </c>
      <c r="X7497">
        <v>0</v>
      </c>
      <c r="Y7497">
        <v>0</v>
      </c>
      <c r="Z7497">
        <v>0</v>
      </c>
      <c r="AA7497" t="e">
        <v>#NUM!</v>
      </c>
      <c r="AB7497">
        <v>0</v>
      </c>
      <c r="AC7497">
        <v>93.55404749412277</v>
      </c>
      <c r="AD7497">
        <v>93.55404749412277</v>
      </c>
    </row>
    <row r="7498" spans="1:30" x14ac:dyDescent="0.3">
      <c r="A7498" s="3">
        <v>45693.424999988427</v>
      </c>
      <c r="B7498">
        <v>33.991960334707933</v>
      </c>
      <c r="C7498">
        <v>56.018916230446074</v>
      </c>
      <c r="D7498">
        <v>119.10939525684972</v>
      </c>
      <c r="E7498">
        <v>0</v>
      </c>
      <c r="F7498">
        <v>180</v>
      </c>
      <c r="G7498">
        <v>0</v>
      </c>
      <c r="H7498">
        <v>0</v>
      </c>
      <c r="I7498">
        <v>18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 t="s">
        <v>63</v>
      </c>
      <c r="X7498">
        <v>0</v>
      </c>
      <c r="Y7498">
        <v>0</v>
      </c>
      <c r="Z7498">
        <v>0</v>
      </c>
      <c r="AA7498" t="e">
        <v>#NUM!</v>
      </c>
      <c r="AB7498">
        <v>0</v>
      </c>
      <c r="AC7498">
        <v>95.310521284094477</v>
      </c>
      <c r="AD7498">
        <v>95.310521284094477</v>
      </c>
    </row>
    <row r="7499" spans="1:30" x14ac:dyDescent="0.3">
      <c r="A7499" s="3">
        <v>45693.429166655093</v>
      </c>
      <c r="B7499">
        <v>32.688098915721511</v>
      </c>
      <c r="C7499">
        <v>57.322252198284431</v>
      </c>
      <c r="D7499">
        <v>120.23605745702059</v>
      </c>
      <c r="E7499">
        <v>0</v>
      </c>
      <c r="F7499">
        <v>180</v>
      </c>
      <c r="G7499">
        <v>0</v>
      </c>
      <c r="H7499">
        <v>0</v>
      </c>
      <c r="I7499">
        <v>18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 t="s">
        <v>63</v>
      </c>
      <c r="X7499">
        <v>0</v>
      </c>
      <c r="Y7499">
        <v>0</v>
      </c>
      <c r="Z7499">
        <v>0</v>
      </c>
      <c r="AA7499" t="e">
        <v>#NUM!</v>
      </c>
      <c r="AB7499">
        <v>0</v>
      </c>
      <c r="AC7499">
        <v>96.991321742601514</v>
      </c>
      <c r="AD7499">
        <v>96.991321742601514</v>
      </c>
    </row>
    <row r="7500" spans="1:30" x14ac:dyDescent="0.3">
      <c r="A7500" s="3">
        <v>45693.433333321758</v>
      </c>
      <c r="B7500">
        <v>31.399720814615453</v>
      </c>
      <c r="C7500">
        <v>58.610125877201099</v>
      </c>
      <c r="D7500">
        <v>121.46278540216861</v>
      </c>
      <c r="E7500">
        <v>0</v>
      </c>
      <c r="F7500">
        <v>180</v>
      </c>
      <c r="G7500">
        <v>0</v>
      </c>
      <c r="H7500">
        <v>0</v>
      </c>
      <c r="I7500">
        <v>18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 t="s">
        <v>63</v>
      </c>
      <c r="X7500">
        <v>0</v>
      </c>
      <c r="Y7500">
        <v>0</v>
      </c>
      <c r="Z7500">
        <v>0</v>
      </c>
      <c r="AA7500" t="e">
        <v>#NUM!</v>
      </c>
      <c r="AB7500">
        <v>0</v>
      </c>
      <c r="AC7500">
        <v>98.595187178335166</v>
      </c>
      <c r="AD7500">
        <v>98.595187178335166</v>
      </c>
    </row>
    <row r="7501" spans="1:30" x14ac:dyDescent="0.3">
      <c r="A7501" s="3">
        <v>45693.437499988424</v>
      </c>
      <c r="B7501">
        <v>30.128834961924543</v>
      </c>
      <c r="C7501">
        <v>59.880527480128265</v>
      </c>
      <c r="D7501">
        <v>122.80085674741741</v>
      </c>
      <c r="E7501">
        <v>0</v>
      </c>
      <c r="F7501">
        <v>180</v>
      </c>
      <c r="G7501">
        <v>0</v>
      </c>
      <c r="H7501">
        <v>0</v>
      </c>
      <c r="I7501">
        <v>18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 t="s">
        <v>63</v>
      </c>
      <c r="X7501">
        <v>0</v>
      </c>
      <c r="Y7501">
        <v>0</v>
      </c>
      <c r="Z7501">
        <v>0</v>
      </c>
      <c r="AA7501" t="e">
        <v>#NUM!</v>
      </c>
      <c r="AB7501">
        <v>0</v>
      </c>
      <c r="AC7501">
        <v>100.12091911514521</v>
      </c>
      <c r="AD7501">
        <v>100.12091911514521</v>
      </c>
    </row>
    <row r="7502" spans="1:30" x14ac:dyDescent="0.3">
      <c r="A7502" s="3">
        <v>45693.44166665509</v>
      </c>
      <c r="B7502">
        <v>28.877772985131145</v>
      </c>
      <c r="C7502">
        <v>61.131124732378396</v>
      </c>
      <c r="D7502">
        <v>124.26301490287494</v>
      </c>
      <c r="E7502">
        <v>0</v>
      </c>
      <c r="F7502">
        <v>180</v>
      </c>
      <c r="G7502">
        <v>0</v>
      </c>
      <c r="H7502">
        <v>0</v>
      </c>
      <c r="I7502">
        <v>18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 t="s">
        <v>63</v>
      </c>
      <c r="X7502">
        <v>0</v>
      </c>
      <c r="Y7502">
        <v>0</v>
      </c>
      <c r="Z7502">
        <v>0</v>
      </c>
      <c r="AA7502" t="e">
        <v>#NUM!</v>
      </c>
      <c r="AB7502">
        <v>0</v>
      </c>
      <c r="AC7502">
        <v>101.56738208110181</v>
      </c>
      <c r="AD7502">
        <v>101.56738208110181</v>
      </c>
    </row>
    <row r="7503" spans="1:30" x14ac:dyDescent="0.3">
      <c r="A7503" s="3">
        <v>45693.445833321763</v>
      </c>
      <c r="B7503">
        <v>27.649247548353209</v>
      </c>
      <c r="C7503">
        <v>62.359204535179238</v>
      </c>
      <c r="D7503">
        <v>125.86362151875812</v>
      </c>
      <c r="E7503">
        <v>0</v>
      </c>
      <c r="F7503">
        <v>180</v>
      </c>
      <c r="G7503">
        <v>0</v>
      </c>
      <c r="H7503">
        <v>0</v>
      </c>
      <c r="I7503">
        <v>18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 t="s">
        <v>63</v>
      </c>
      <c r="X7503">
        <v>0</v>
      </c>
      <c r="Y7503">
        <v>0</v>
      </c>
      <c r="Z7503">
        <v>0</v>
      </c>
      <c r="AA7503" t="e">
        <v>#NUM!</v>
      </c>
      <c r="AB7503">
        <v>0</v>
      </c>
      <c r="AC7503">
        <v>102.93350349127475</v>
      </c>
      <c r="AD7503">
        <v>102.93350349127475</v>
      </c>
    </row>
    <row r="7504" spans="1:30" x14ac:dyDescent="0.3">
      <c r="A7504" s="3">
        <v>45693.449999988428</v>
      </c>
      <c r="B7504">
        <v>26.446420603929017</v>
      </c>
      <c r="C7504">
        <v>63.561604721991699</v>
      </c>
      <c r="D7504">
        <v>127.61879122416042</v>
      </c>
      <c r="E7504">
        <v>0</v>
      </c>
      <c r="F7504">
        <v>180</v>
      </c>
      <c r="G7504">
        <v>0</v>
      </c>
      <c r="H7504">
        <v>0</v>
      </c>
      <c r="I7504">
        <v>18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 t="s">
        <v>63</v>
      </c>
      <c r="X7504">
        <v>0</v>
      </c>
      <c r="Y7504">
        <v>0</v>
      </c>
      <c r="Z7504">
        <v>0</v>
      </c>
      <c r="AA7504" t="e">
        <v>#NUM!</v>
      </c>
      <c r="AB7504">
        <v>0</v>
      </c>
      <c r="AC7504">
        <v>104.21827360286593</v>
      </c>
      <c r="AD7504">
        <v>104.21827360286593</v>
      </c>
    </row>
    <row r="7505" spans="1:30" x14ac:dyDescent="0.3">
      <c r="A7505" s="3">
        <v>45693.454166655094</v>
      </c>
      <c r="B7505">
        <v>25.272982181072187</v>
      </c>
      <c r="C7505">
        <v>64.734635282395416</v>
      </c>
      <c r="D7505">
        <v>129.54648356010682</v>
      </c>
      <c r="E7505">
        <v>0</v>
      </c>
      <c r="F7505">
        <v>180</v>
      </c>
      <c r="G7505">
        <v>0</v>
      </c>
      <c r="H7505">
        <v>0</v>
      </c>
      <c r="I7505">
        <v>18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 t="s">
        <v>63</v>
      </c>
      <c r="X7505">
        <v>0</v>
      </c>
      <c r="Y7505">
        <v>0</v>
      </c>
      <c r="Z7505">
        <v>0</v>
      </c>
      <c r="AA7505" t="e">
        <v>#NUM!</v>
      </c>
      <c r="AB7505">
        <v>0</v>
      </c>
      <c r="AC7505">
        <v>105.42074552899231</v>
      </c>
      <c r="AD7505">
        <v>105.42074552899231</v>
      </c>
    </row>
    <row r="7506" spans="1:30" x14ac:dyDescent="0.3">
      <c r="A7506" s="3">
        <v>45693.45833332176</v>
      </c>
      <c r="B7506">
        <v>24.13323951043143</v>
      </c>
      <c r="C7506">
        <v>65.873989254490596</v>
      </c>
      <c r="D7506">
        <v>131.66651293636619</v>
      </c>
      <c r="E7506">
        <v>0</v>
      </c>
      <c r="F7506">
        <v>180</v>
      </c>
      <c r="G7506">
        <v>0</v>
      </c>
      <c r="H7506">
        <v>0</v>
      </c>
      <c r="I7506">
        <v>18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 t="s">
        <v>63</v>
      </c>
      <c r="X7506">
        <v>0</v>
      </c>
      <c r="Y7506">
        <v>0</v>
      </c>
      <c r="Z7506">
        <v>0</v>
      </c>
      <c r="AA7506" t="e">
        <v>#NUM!</v>
      </c>
      <c r="AB7506">
        <v>0</v>
      </c>
      <c r="AC7506">
        <v>106.54003529526797</v>
      </c>
      <c r="AD7506">
        <v>106.54003529526797</v>
      </c>
    </row>
    <row r="7507" spans="1:30" x14ac:dyDescent="0.3">
      <c r="A7507" s="3">
        <v>45693.462499988425</v>
      </c>
      <c r="B7507">
        <v>23.032214725699383</v>
      </c>
      <c r="C7507">
        <v>66.974645044067202</v>
      </c>
      <c r="D7507">
        <v>134.00041784253852</v>
      </c>
      <c r="E7507">
        <v>0</v>
      </c>
      <c r="F7507">
        <v>180</v>
      </c>
      <c r="G7507">
        <v>0</v>
      </c>
      <c r="H7507">
        <v>0</v>
      </c>
      <c r="I7507">
        <v>18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 t="s">
        <v>63</v>
      </c>
      <c r="X7507">
        <v>0</v>
      </c>
      <c r="Y7507">
        <v>0</v>
      </c>
      <c r="Z7507">
        <v>0</v>
      </c>
      <c r="AA7507" t="e">
        <v>#NUM!</v>
      </c>
      <c r="AB7507">
        <v>0</v>
      </c>
      <c r="AC7507">
        <v>107.57532193037679</v>
      </c>
      <c r="AD7507">
        <v>107.57532193037679</v>
      </c>
    </row>
    <row r="7508" spans="1:30" x14ac:dyDescent="0.3">
      <c r="A7508" s="3">
        <v>45693.466666655091</v>
      </c>
      <c r="B7508">
        <v>21.975746730605323</v>
      </c>
      <c r="C7508">
        <v>68.030764580905412</v>
      </c>
      <c r="D7508">
        <v>136.57110512205418</v>
      </c>
      <c r="E7508">
        <v>0</v>
      </c>
      <c r="F7508">
        <v>180</v>
      </c>
      <c r="G7508">
        <v>0</v>
      </c>
      <c r="H7508">
        <v>0</v>
      </c>
      <c r="I7508">
        <v>18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 t="s">
        <v>63</v>
      </c>
      <c r="X7508">
        <v>0</v>
      </c>
      <c r="Y7508">
        <v>0</v>
      </c>
      <c r="Z7508">
        <v>0</v>
      </c>
      <c r="AA7508" t="e">
        <v>#NUM!</v>
      </c>
      <c r="AB7508">
        <v>0</v>
      </c>
      <c r="AC7508">
        <v>108.52584757852638</v>
      </c>
      <c r="AD7508">
        <v>108.52584757852638</v>
      </c>
    </row>
    <row r="7509" spans="1:30" x14ac:dyDescent="0.3">
      <c r="A7509" s="3">
        <v>45693.470833321757</v>
      </c>
      <c r="B7509">
        <v>20.970588582123607</v>
      </c>
      <c r="C7509">
        <v>69.035595958924915</v>
      </c>
      <c r="D7509">
        <v>139.40215534161956</v>
      </c>
      <c r="E7509">
        <v>0</v>
      </c>
      <c r="F7509">
        <v>180</v>
      </c>
      <c r="G7509">
        <v>0</v>
      </c>
      <c r="H7509">
        <v>0</v>
      </c>
      <c r="I7509">
        <v>18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 t="s">
        <v>63</v>
      </c>
      <c r="X7509">
        <v>0</v>
      </c>
      <c r="Y7509">
        <v>0</v>
      </c>
      <c r="Z7509">
        <v>0</v>
      </c>
      <c r="AA7509" t="e">
        <v>#NUM!</v>
      </c>
      <c r="AB7509">
        <v>0</v>
      </c>
      <c r="AC7509">
        <v>109.3909176283109</v>
      </c>
      <c r="AD7509">
        <v>109.3909176283109</v>
      </c>
    </row>
    <row r="7510" spans="1:30" x14ac:dyDescent="0.3">
      <c r="A7510" s="3">
        <v>45693.474999988422</v>
      </c>
      <c r="B7510">
        <v>20.024485483195363</v>
      </c>
      <c r="C7510">
        <v>69.981395462716407</v>
      </c>
      <c r="D7510">
        <v>142.5166470175725</v>
      </c>
      <c r="E7510">
        <v>0</v>
      </c>
      <c r="F7510">
        <v>180</v>
      </c>
      <c r="G7510">
        <v>0</v>
      </c>
      <c r="H7510">
        <v>0</v>
      </c>
      <c r="I7510">
        <v>18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 t="s">
        <v>63</v>
      </c>
      <c r="X7510">
        <v>0</v>
      </c>
      <c r="Y7510">
        <v>0</v>
      </c>
      <c r="Z7510">
        <v>0</v>
      </c>
      <c r="AA7510" t="e">
        <v>#NUM!</v>
      </c>
      <c r="AB7510">
        <v>0</v>
      </c>
      <c r="AC7510">
        <v>110.16990084866082</v>
      </c>
      <c r="AD7510">
        <v>110.16990084866082</v>
      </c>
    </row>
    <row r="7511" spans="1:30" x14ac:dyDescent="0.3">
      <c r="A7511" s="3">
        <v>45693.479166655095</v>
      </c>
      <c r="B7511">
        <v>19.146210013508828</v>
      </c>
      <c r="C7511">
        <v>70.859392345387874</v>
      </c>
      <c r="D7511">
        <v>145.93534413885163</v>
      </c>
      <c r="E7511">
        <v>0</v>
      </c>
      <c r="F7511">
        <v>180</v>
      </c>
      <c r="G7511">
        <v>0</v>
      </c>
      <c r="H7511">
        <v>0</v>
      </c>
      <c r="I7511">
        <v>18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 t="s">
        <v>63</v>
      </c>
      <c r="X7511">
        <v>0</v>
      </c>
      <c r="Y7511">
        <v>0</v>
      </c>
      <c r="Z7511">
        <v>0</v>
      </c>
      <c r="AA7511" t="e">
        <v>#NUM!</v>
      </c>
      <c r="AB7511">
        <v>0</v>
      </c>
      <c r="AC7511">
        <v>110.8622295281608</v>
      </c>
      <c r="AD7511">
        <v>110.8622295281608</v>
      </c>
    </row>
    <row r="7512" spans="1:30" x14ac:dyDescent="0.3">
      <c r="A7512" s="3">
        <v>45693.483333321761</v>
      </c>
      <c r="B7512">
        <v>18.345521251930901</v>
      </c>
      <c r="C7512">
        <v>71.659829694818001</v>
      </c>
      <c r="D7512">
        <v>149.67411811841265</v>
      </c>
      <c r="E7512">
        <v>0</v>
      </c>
      <c r="F7512">
        <v>180</v>
      </c>
      <c r="G7512">
        <v>0</v>
      </c>
      <c r="H7512">
        <v>0</v>
      </c>
      <c r="I7512">
        <v>18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 t="s">
        <v>63</v>
      </c>
      <c r="X7512">
        <v>0</v>
      </c>
      <c r="Y7512">
        <v>0</v>
      </c>
      <c r="Z7512">
        <v>0</v>
      </c>
      <c r="AA7512" t="e">
        <v>#NUM!</v>
      </c>
      <c r="AB7512">
        <v>0</v>
      </c>
      <c r="AC7512">
        <v>111.46739961204445</v>
      </c>
      <c r="AD7512">
        <v>111.46739961204445</v>
      </c>
    </row>
    <row r="7513" spans="1:30" x14ac:dyDescent="0.3">
      <c r="A7513" s="3">
        <v>45693.487499988427</v>
      </c>
      <c r="B7513">
        <v>17.633005355765189</v>
      </c>
      <c r="C7513">
        <v>72.372123811249153</v>
      </c>
      <c r="D7513">
        <v>153.74057919580775</v>
      </c>
      <c r="E7513">
        <v>0</v>
      </c>
      <c r="F7513">
        <v>180</v>
      </c>
      <c r="G7513">
        <v>0</v>
      </c>
      <c r="H7513">
        <v>0</v>
      </c>
      <c r="I7513">
        <v>18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 t="s">
        <v>63</v>
      </c>
      <c r="X7513">
        <v>0</v>
      </c>
      <c r="Y7513">
        <v>0</v>
      </c>
      <c r="Z7513">
        <v>0</v>
      </c>
      <c r="AA7513" t="e">
        <v>#NUM!</v>
      </c>
      <c r="AB7513">
        <v>0</v>
      </c>
      <c r="AC7513">
        <v>111.98497083195244</v>
      </c>
      <c r="AD7513">
        <v>111.98497083195244</v>
      </c>
    </row>
    <row r="7514" spans="1:30" x14ac:dyDescent="0.3">
      <c r="A7514" s="3">
        <v>45693.491666655093</v>
      </c>
      <c r="B7514">
        <v>17.019752058521298</v>
      </c>
      <c r="C7514">
        <v>72.98518762170103</v>
      </c>
      <c r="D7514">
        <v>158.13011317812891</v>
      </c>
      <c r="E7514">
        <v>0</v>
      </c>
      <c r="F7514">
        <v>180</v>
      </c>
      <c r="G7514">
        <v>0</v>
      </c>
      <c r="H7514">
        <v>0</v>
      </c>
      <c r="I7514">
        <v>18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 t="s">
        <v>63</v>
      </c>
      <c r="X7514">
        <v>0</v>
      </c>
      <c r="Y7514">
        <v>0</v>
      </c>
      <c r="Z7514">
        <v>0</v>
      </c>
      <c r="AA7514" t="e">
        <v>#NUM!</v>
      </c>
      <c r="AB7514">
        <v>0</v>
      </c>
      <c r="AC7514">
        <v>112.4145668271443</v>
      </c>
      <c r="AD7514">
        <v>112.4145668271443</v>
      </c>
    </row>
    <row r="7515" spans="1:30" x14ac:dyDescent="0.3">
      <c r="A7515" s="3">
        <v>45693.495833321758</v>
      </c>
      <c r="B7515">
        <v>16.516832389890606</v>
      </c>
      <c r="C7515">
        <v>73.487952817592969</v>
      </c>
      <c r="D7515">
        <v>162.82186968583426</v>
      </c>
      <c r="E7515">
        <v>0</v>
      </c>
      <c r="F7515">
        <v>180</v>
      </c>
      <c r="G7515">
        <v>0</v>
      </c>
      <c r="H7515">
        <v>0</v>
      </c>
      <c r="I7515">
        <v>18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 t="s">
        <v>63</v>
      </c>
      <c r="X7515">
        <v>0</v>
      </c>
      <c r="Y7515">
        <v>0</v>
      </c>
      <c r="Z7515">
        <v>0</v>
      </c>
      <c r="AA7515" t="e">
        <v>#NUM!</v>
      </c>
      <c r="AB7515">
        <v>0</v>
      </c>
      <c r="AC7515">
        <v>112.75587525168925</v>
      </c>
      <c r="AD7515">
        <v>112.75587525168925</v>
      </c>
    </row>
    <row r="7516" spans="1:30" x14ac:dyDescent="0.3">
      <c r="A7516" s="3">
        <v>45693.499999988424</v>
      </c>
      <c r="B7516">
        <v>16.134576128717868</v>
      </c>
      <c r="C7516">
        <v>73.870092204011186</v>
      </c>
      <c r="D7516">
        <v>167.77566068236411</v>
      </c>
      <c r="E7516">
        <v>0</v>
      </c>
      <c r="F7516">
        <v>180</v>
      </c>
      <c r="G7516">
        <v>0</v>
      </c>
      <c r="H7516">
        <v>0</v>
      </c>
      <c r="I7516">
        <v>18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 t="s">
        <v>63</v>
      </c>
      <c r="X7516">
        <v>0</v>
      </c>
      <c r="Y7516">
        <v>0</v>
      </c>
      <c r="Z7516">
        <v>0</v>
      </c>
      <c r="AA7516" t="e">
        <v>#NUM!</v>
      </c>
      <c r="AB7516">
        <v>0</v>
      </c>
      <c r="AC7516">
        <v>113.00864786809052</v>
      </c>
      <c r="AD7516">
        <v>113.00864786809052</v>
      </c>
    </row>
    <row r="7517" spans="1:30" x14ac:dyDescent="0.3">
      <c r="A7517" s="3">
        <v>45693.50416665509</v>
      </c>
      <c r="B7517">
        <v>15.881705664226763</v>
      </c>
      <c r="C7517">
        <v>74.122885600713332</v>
      </c>
      <c r="D7517">
        <v>172.93101078905249</v>
      </c>
      <c r="E7517">
        <v>0</v>
      </c>
      <c r="F7517">
        <v>180</v>
      </c>
      <c r="G7517">
        <v>0</v>
      </c>
      <c r="H7517">
        <v>0</v>
      </c>
      <c r="I7517">
        <v>18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 t="s">
        <v>63</v>
      </c>
      <c r="X7517">
        <v>0</v>
      </c>
      <c r="Y7517">
        <v>0</v>
      </c>
      <c r="Z7517">
        <v>0</v>
      </c>
      <c r="AA7517" t="e">
        <v>#NUM!</v>
      </c>
      <c r="AB7517">
        <v>0</v>
      </c>
      <c r="AC7517">
        <v>113.17270062270696</v>
      </c>
      <c r="AD7517">
        <v>113.17270062270696</v>
      </c>
    </row>
    <row r="7518" spans="1:30" x14ac:dyDescent="0.3">
      <c r="A7518" s="3">
        <v>45693.508333321763</v>
      </c>
      <c r="B7518">
        <v>15.764453844186106</v>
      </c>
      <c r="C7518">
        <v>74.240101751269194</v>
      </c>
      <c r="D7518">
        <v>178.20946876957464</v>
      </c>
      <c r="E7518">
        <v>0</v>
      </c>
      <c r="F7518">
        <v>180</v>
      </c>
      <c r="G7518">
        <v>0</v>
      </c>
      <c r="H7518">
        <v>0</v>
      </c>
      <c r="I7518">
        <v>18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 t="s">
        <v>63</v>
      </c>
      <c r="X7518">
        <v>0</v>
      </c>
      <c r="Y7518">
        <v>0</v>
      </c>
      <c r="Z7518">
        <v>0</v>
      </c>
      <c r="AA7518" t="e">
        <v>#NUM!</v>
      </c>
      <c r="AB7518">
        <v>0</v>
      </c>
      <c r="AC7518">
        <v>113.24791370437333</v>
      </c>
      <c r="AD7518">
        <v>113.24791370437333</v>
      </c>
    </row>
    <row r="7519" spans="1:30" x14ac:dyDescent="0.3">
      <c r="A7519" s="3">
        <v>45693.512499988428</v>
      </c>
      <c r="B7519">
        <v>15.785846349323307</v>
      </c>
      <c r="C7519">
        <v>74.218715750931494</v>
      </c>
      <c r="D7519">
        <v>183.52054395985778</v>
      </c>
      <c r="E7519">
        <v>0</v>
      </c>
      <c r="F7519">
        <v>180</v>
      </c>
      <c r="G7519">
        <v>0</v>
      </c>
      <c r="H7519">
        <v>0</v>
      </c>
      <c r="I7519">
        <v>18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 t="s">
        <v>63</v>
      </c>
      <c r="X7519">
        <v>0</v>
      </c>
      <c r="Y7519">
        <v>0</v>
      </c>
      <c r="Z7519">
        <v>0</v>
      </c>
      <c r="AA7519" t="e">
        <v>#NUM!</v>
      </c>
      <c r="AB7519">
        <v>0</v>
      </c>
      <c r="AC7519">
        <v>113.2342315823534</v>
      </c>
      <c r="AD7519">
        <v>113.2342315823534</v>
      </c>
    </row>
    <row r="7520" spans="1:30" x14ac:dyDescent="0.3">
      <c r="A7520" s="3">
        <v>45693.516666655094</v>
      </c>
      <c r="B7520">
        <v>15.945326614989552</v>
      </c>
      <c r="C7520">
        <v>74.059284021549132</v>
      </c>
      <c r="D7520">
        <v>188.77041840291534</v>
      </c>
      <c r="E7520">
        <v>0</v>
      </c>
      <c r="F7520">
        <v>180</v>
      </c>
      <c r="G7520">
        <v>0</v>
      </c>
      <c r="H7520">
        <v>0</v>
      </c>
      <c r="I7520">
        <v>18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 t="s">
        <v>63</v>
      </c>
      <c r="X7520">
        <v>0</v>
      </c>
      <c r="Y7520">
        <v>0</v>
      </c>
      <c r="Z7520">
        <v>0</v>
      </c>
      <c r="AA7520" t="e">
        <v>#NUM!</v>
      </c>
      <c r="AB7520">
        <v>0</v>
      </c>
      <c r="AC7520">
        <v>113.13166302583794</v>
      </c>
      <c r="AD7520">
        <v>113.13166302583794</v>
      </c>
    </row>
    <row r="7521" spans="1:30" x14ac:dyDescent="0.3">
      <c r="A7521" s="3">
        <v>45693.52083332176</v>
      </c>
      <c r="B7521">
        <v>16.238826238288311</v>
      </c>
      <c r="C7521">
        <v>73.765873923859843</v>
      </c>
      <c r="D7521">
        <v>193.87147248829677</v>
      </c>
      <c r="E7521">
        <v>0</v>
      </c>
      <c r="F7521">
        <v>180</v>
      </c>
      <c r="G7521">
        <v>0</v>
      </c>
      <c r="H7521">
        <v>0</v>
      </c>
      <c r="I7521">
        <v>18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 t="s">
        <v>63</v>
      </c>
      <c r="X7521">
        <v>0</v>
      </c>
      <c r="Y7521">
        <v>0</v>
      </c>
      <c r="Z7521">
        <v>0</v>
      </c>
      <c r="AA7521" t="e">
        <v>#NUM!</v>
      </c>
      <c r="AB7521">
        <v>0</v>
      </c>
      <c r="AC7521">
        <v>112.94028110179975</v>
      </c>
      <c r="AD7521">
        <v>112.94028110179975</v>
      </c>
    </row>
    <row r="7522" spans="1:30" x14ac:dyDescent="0.3">
      <c r="A7522" s="3">
        <v>45693.524999988425</v>
      </c>
      <c r="B7522">
        <v>16.659261048990437</v>
      </c>
      <c r="C7522">
        <v>73.345567823339863</v>
      </c>
      <c r="D7522">
        <v>198.75031104162429</v>
      </c>
      <c r="E7522">
        <v>0</v>
      </c>
      <c r="F7522">
        <v>180</v>
      </c>
      <c r="G7522">
        <v>0</v>
      </c>
      <c r="H7522">
        <v>0</v>
      </c>
      <c r="I7522">
        <v>18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 t="s">
        <v>63</v>
      </c>
      <c r="X7522">
        <v>0</v>
      </c>
      <c r="Y7522">
        <v>0</v>
      </c>
      <c r="Z7522">
        <v>0</v>
      </c>
      <c r="AA7522" t="e">
        <v>#NUM!</v>
      </c>
      <c r="AB7522">
        <v>0</v>
      </c>
      <c r="AC7522">
        <v>112.66022315417864</v>
      </c>
      <c r="AD7522">
        <v>112.66022315417864</v>
      </c>
    </row>
    <row r="7523" spans="1:30" x14ac:dyDescent="0.3">
      <c r="A7523" s="3">
        <v>45693.529166655091</v>
      </c>
      <c r="B7523">
        <v>17.19731973654196</v>
      </c>
      <c r="C7523">
        <v>72.807674680398691</v>
      </c>
      <c r="D7523">
        <v>203.35261528021138</v>
      </c>
      <c r="E7523">
        <v>0</v>
      </c>
      <c r="F7523">
        <v>180</v>
      </c>
      <c r="G7523">
        <v>0</v>
      </c>
      <c r="H7523">
        <v>0</v>
      </c>
      <c r="I7523">
        <v>18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 t="s">
        <v>63</v>
      </c>
      <c r="X7523">
        <v>0</v>
      </c>
      <c r="Y7523">
        <v>0</v>
      </c>
      <c r="Z7523">
        <v>0</v>
      </c>
      <c r="AA7523" t="e">
        <v>#NUM!</v>
      </c>
      <c r="AB7523">
        <v>0</v>
      </c>
      <c r="AC7523">
        <v>112.29169076186629</v>
      </c>
      <c r="AD7523">
        <v>112.29169076186629</v>
      </c>
    </row>
    <row r="7524" spans="1:30" x14ac:dyDescent="0.3">
      <c r="A7524" s="3">
        <v>45693.533333321757</v>
      </c>
      <c r="B7524">
        <v>17.842358585835864</v>
      </c>
      <c r="C7524">
        <v>72.162835560623108</v>
      </c>
      <c r="D7524">
        <v>207.64436637535124</v>
      </c>
      <c r="E7524">
        <v>0</v>
      </c>
      <c r="F7524">
        <v>180</v>
      </c>
      <c r="G7524">
        <v>0</v>
      </c>
      <c r="H7524">
        <v>0</v>
      </c>
      <c r="I7524">
        <v>18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 t="s">
        <v>63</v>
      </c>
      <c r="X7524">
        <v>0</v>
      </c>
      <c r="Y7524">
        <v>0</v>
      </c>
      <c r="Z7524">
        <v>0</v>
      </c>
      <c r="AA7524" t="e">
        <v>#NUM!</v>
      </c>
      <c r="AB7524">
        <v>0</v>
      </c>
      <c r="AC7524">
        <v>111.8349496791967</v>
      </c>
      <c r="AD7524">
        <v>111.8349496791967</v>
      </c>
    </row>
    <row r="7525" spans="1:30" x14ac:dyDescent="0.3">
      <c r="A7525" s="3">
        <v>45693.537499988422</v>
      </c>
      <c r="B7525">
        <v>18.58323378115162</v>
      </c>
      <c r="C7525">
        <v>71.422191559136195</v>
      </c>
      <c r="D7525">
        <v>211.61009909282092</v>
      </c>
      <c r="E7525">
        <v>0</v>
      </c>
      <c r="F7525">
        <v>180</v>
      </c>
      <c r="G7525">
        <v>0</v>
      </c>
      <c r="H7525">
        <v>0</v>
      </c>
      <c r="I7525">
        <v>18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 t="s">
        <v>63</v>
      </c>
      <c r="X7525">
        <v>0</v>
      </c>
      <c r="Y7525">
        <v>0</v>
      </c>
      <c r="Z7525">
        <v>0</v>
      </c>
      <c r="AA7525" t="e">
        <v>#NUM!</v>
      </c>
      <c r="AB7525">
        <v>0</v>
      </c>
      <c r="AC7525">
        <v>111.29032975724688</v>
      </c>
      <c r="AD7525">
        <v>111.29032975724688</v>
      </c>
    </row>
    <row r="7526" spans="1:30" x14ac:dyDescent="0.3">
      <c r="A7526" s="3">
        <v>45693.541666655095</v>
      </c>
      <c r="B7526">
        <v>19.408965312621024</v>
      </c>
      <c r="C7526">
        <v>70.59672007565031</v>
      </c>
      <c r="D7526">
        <v>215.24939611381117</v>
      </c>
      <c r="E7526">
        <v>0</v>
      </c>
      <c r="F7526">
        <v>180</v>
      </c>
      <c r="G7526">
        <v>0</v>
      </c>
      <c r="H7526">
        <v>0</v>
      </c>
      <c r="I7526">
        <v>18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 t="s">
        <v>63</v>
      </c>
      <c r="X7526">
        <v>0</v>
      </c>
      <c r="Y7526">
        <v>0</v>
      </c>
      <c r="Z7526">
        <v>0</v>
      </c>
      <c r="AA7526" t="e">
        <v>#NUM!</v>
      </c>
      <c r="AB7526">
        <v>0</v>
      </c>
      <c r="AC7526">
        <v>110.65822484977581</v>
      </c>
      <c r="AD7526">
        <v>110.65822484977581</v>
      </c>
    </row>
    <row r="7527" spans="1:30" x14ac:dyDescent="0.3">
      <c r="A7527" s="3">
        <v>45693.545833321761</v>
      </c>
      <c r="B7527">
        <v>20.309195979474797</v>
      </c>
      <c r="C7527">
        <v>69.696775936209676</v>
      </c>
      <c r="D7527">
        <v>218.57280801546847</v>
      </c>
      <c r="E7527">
        <v>0</v>
      </c>
      <c r="F7527">
        <v>180</v>
      </c>
      <c r="G7527">
        <v>0</v>
      </c>
      <c r="H7527">
        <v>0</v>
      </c>
      <c r="I7527">
        <v>18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 t="s">
        <v>63</v>
      </c>
      <c r="X7527">
        <v>0</v>
      </c>
      <c r="Y7527">
        <v>0</v>
      </c>
      <c r="Z7527">
        <v>0</v>
      </c>
      <c r="AA7527" t="e">
        <v>#NUM!</v>
      </c>
      <c r="AB7527">
        <v>0</v>
      </c>
      <c r="AC7527">
        <v>109.93909270488324</v>
      </c>
      <c r="AD7527">
        <v>109.93909270488324</v>
      </c>
    </row>
    <row r="7528" spans="1:30" x14ac:dyDescent="0.3">
      <c r="A7528" s="3">
        <v>45693.549999988427</v>
      </c>
      <c r="B7528">
        <v>21.27445992405837</v>
      </c>
      <c r="C7528">
        <v>68.731822931982876</v>
      </c>
      <c r="D7528">
        <v>221.59803316326466</v>
      </c>
      <c r="E7528">
        <v>0</v>
      </c>
      <c r="F7528">
        <v>180</v>
      </c>
      <c r="G7528">
        <v>0</v>
      </c>
      <c r="H7528">
        <v>0</v>
      </c>
      <c r="I7528">
        <v>18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 t="s">
        <v>63</v>
      </c>
      <c r="X7528">
        <v>0</v>
      </c>
      <c r="Y7528">
        <v>0</v>
      </c>
      <c r="Z7528">
        <v>0</v>
      </c>
      <c r="AA7528" t="e">
        <v>#NUM!</v>
      </c>
      <c r="AB7528">
        <v>0</v>
      </c>
      <c r="AC7528">
        <v>109.13345484392774</v>
      </c>
      <c r="AD7528">
        <v>109.13345484392774</v>
      </c>
    </row>
    <row r="7529" spans="1:30" x14ac:dyDescent="0.3">
      <c r="A7529" s="3">
        <v>45693.554166655093</v>
      </c>
      <c r="B7529">
        <v>22.296300750188617</v>
      </c>
      <c r="C7529">
        <v>67.710315732909223</v>
      </c>
      <c r="D7529">
        <v>224.34678409959426</v>
      </c>
      <c r="E7529">
        <v>0</v>
      </c>
      <c r="F7529">
        <v>180</v>
      </c>
      <c r="G7529">
        <v>0</v>
      </c>
      <c r="H7529">
        <v>0</v>
      </c>
      <c r="I7529">
        <v>18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 t="s">
        <v>63</v>
      </c>
      <c r="X7529">
        <v>0</v>
      </c>
      <c r="Y7529">
        <v>0</v>
      </c>
      <c r="Z7529">
        <v>0</v>
      </c>
      <c r="AA7529" t="e">
        <v>#NUM!</v>
      </c>
      <c r="AB7529">
        <v>0</v>
      </c>
      <c r="AC7529">
        <v>108.24189643300932</v>
      </c>
      <c r="AD7529">
        <v>108.24189643300932</v>
      </c>
    </row>
    <row r="7530" spans="1:30" x14ac:dyDescent="0.3">
      <c r="A7530" s="3">
        <v>45693.558333321758</v>
      </c>
      <c r="B7530">
        <v>23.367284879359882</v>
      </c>
      <c r="C7530">
        <v>66.639686535530231</v>
      </c>
      <c r="D7530">
        <v>226.84245421897461</v>
      </c>
      <c r="E7530">
        <v>0</v>
      </c>
      <c r="F7530">
        <v>180</v>
      </c>
      <c r="G7530">
        <v>0</v>
      </c>
      <c r="H7530">
        <v>0</v>
      </c>
      <c r="I7530">
        <v>18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 t="s">
        <v>63</v>
      </c>
      <c r="X7530">
        <v>0</v>
      </c>
      <c r="Y7530">
        <v>0</v>
      </c>
      <c r="Z7530">
        <v>0</v>
      </c>
      <c r="AA7530" t="e">
        <v>#NUM!</v>
      </c>
      <c r="AB7530">
        <v>0</v>
      </c>
      <c r="AC7530">
        <v>107.26506614777617</v>
      </c>
      <c r="AD7530">
        <v>107.26506614777617</v>
      </c>
    </row>
    <row r="7531" spans="1:30" x14ac:dyDescent="0.3">
      <c r="A7531" s="3">
        <v>45693.562499988424</v>
      </c>
      <c r="B7531">
        <v>24.480950123216019</v>
      </c>
      <c r="C7531">
        <v>65.526396477780182</v>
      </c>
      <c r="D7531">
        <v>229.10851705854412</v>
      </c>
      <c r="E7531">
        <v>0</v>
      </c>
      <c r="F7531">
        <v>180</v>
      </c>
      <c r="G7531">
        <v>0</v>
      </c>
      <c r="H7531">
        <v>0</v>
      </c>
      <c r="I7531">
        <v>18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 t="s">
        <v>63</v>
      </c>
      <c r="X7531">
        <v>0</v>
      </c>
      <c r="Y7531">
        <v>0</v>
      </c>
      <c r="Z7531">
        <v>0</v>
      </c>
      <c r="AA7531" t="e">
        <v>#NUM!</v>
      </c>
      <c r="AB7531">
        <v>0</v>
      </c>
      <c r="AC7531">
        <v>106.2036760388512</v>
      </c>
      <c r="AD7531">
        <v>106.2036760388512</v>
      </c>
    </row>
    <row r="7532" spans="1:30" x14ac:dyDescent="0.3">
      <c r="A7532" s="3">
        <v>45693.56666665509</v>
      </c>
      <c r="B7532">
        <v>25.631719694361063</v>
      </c>
      <c r="C7532">
        <v>64.376021607101023</v>
      </c>
      <c r="D7532">
        <v>231.16751483423292</v>
      </c>
      <c r="E7532">
        <v>0</v>
      </c>
      <c r="F7532">
        <v>180</v>
      </c>
      <c r="G7532">
        <v>0</v>
      </c>
      <c r="H7532">
        <v>0</v>
      </c>
      <c r="I7532">
        <v>18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 t="s">
        <v>63</v>
      </c>
      <c r="X7532">
        <v>0</v>
      </c>
      <c r="Y7532">
        <v>0</v>
      </c>
      <c r="Z7532">
        <v>0</v>
      </c>
      <c r="AA7532" t="e">
        <v>#NUM!</v>
      </c>
      <c r="AB7532">
        <v>0</v>
      </c>
      <c r="AC7532">
        <v>105.0585014000057</v>
      </c>
      <c r="AD7532">
        <v>105.0585014000057</v>
      </c>
    </row>
    <row r="7533" spans="1:30" x14ac:dyDescent="0.3">
      <c r="A7533" s="3">
        <v>45693.570833321763</v>
      </c>
      <c r="B7533">
        <v>26.81480220397469</v>
      </c>
      <c r="C7533">
        <v>63.193352859150714</v>
      </c>
      <c r="D7533">
        <v>233.04048192763315</v>
      </c>
      <c r="E7533">
        <v>0</v>
      </c>
      <c r="F7533">
        <v>180</v>
      </c>
      <c r="G7533">
        <v>0</v>
      </c>
      <c r="H7533">
        <v>0</v>
      </c>
      <c r="I7533">
        <v>18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 t="s">
        <v>63</v>
      </c>
      <c r="X7533">
        <v>0</v>
      </c>
      <c r="Y7533">
        <v>0</v>
      </c>
      <c r="Z7533">
        <v>0</v>
      </c>
      <c r="AA7533" t="e">
        <v>#NUM!</v>
      </c>
      <c r="AB7533">
        <v>0</v>
      </c>
      <c r="AC7533">
        <v>103.83038064817109</v>
      </c>
      <c r="AD7533">
        <v>103.83038064817109</v>
      </c>
    </row>
    <row r="7534" spans="1:30" x14ac:dyDescent="0.3">
      <c r="A7534" s="3">
        <v>45693.574999988428</v>
      </c>
      <c r="B7534">
        <v>28.02609039813149</v>
      </c>
      <c r="C7534">
        <v>61.982497298781517</v>
      </c>
      <c r="D7534">
        <v>234.7466689884055</v>
      </c>
      <c r="E7534">
        <v>0</v>
      </c>
      <c r="F7534">
        <v>180</v>
      </c>
      <c r="G7534">
        <v>0</v>
      </c>
      <c r="H7534">
        <v>0</v>
      </c>
      <c r="I7534">
        <v>18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 t="s">
        <v>63</v>
      </c>
      <c r="X7534">
        <v>0</v>
      </c>
      <c r="Y7534">
        <v>0</v>
      </c>
      <c r="Z7534">
        <v>0</v>
      </c>
      <c r="AA7534" t="e">
        <v>#NUM!</v>
      </c>
      <c r="AB7534">
        <v>0</v>
      </c>
      <c r="AC7534">
        <v>102.52021521948967</v>
      </c>
      <c r="AD7534">
        <v>102.52021521948967</v>
      </c>
    </row>
    <row r="7535" spans="1:30" x14ac:dyDescent="0.3">
      <c r="A7535" s="3">
        <v>45693.579166655094</v>
      </c>
      <c r="B7535">
        <v>29.262065778917165</v>
      </c>
      <c r="C7535">
        <v>60.746973479235635</v>
      </c>
      <c r="D7535">
        <v>236.30346307527498</v>
      </c>
      <c r="E7535">
        <v>0</v>
      </c>
      <c r="F7535">
        <v>180</v>
      </c>
      <c r="G7535">
        <v>0</v>
      </c>
      <c r="H7535">
        <v>0</v>
      </c>
      <c r="I7535">
        <v>18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 t="s">
        <v>63</v>
      </c>
      <c r="X7535">
        <v>0</v>
      </c>
      <c r="Y7535">
        <v>0</v>
      </c>
      <c r="Z7535">
        <v>0</v>
      </c>
      <c r="AA7535" t="e">
        <v>#NUM!</v>
      </c>
      <c r="AB7535">
        <v>0</v>
      </c>
      <c r="AC7535">
        <v>101.12896949284459</v>
      </c>
      <c r="AD7535">
        <v>101.12896949284459</v>
      </c>
    </row>
    <row r="7536" spans="1:30" x14ac:dyDescent="0.3">
      <c r="A7536" s="3">
        <v>45693.58333332176</v>
      </c>
      <c r="B7536">
        <v>30.519712566310396</v>
      </c>
      <c r="C7536">
        <v>59.489797464637739</v>
      </c>
      <c r="D7536">
        <v>237.72642803415818</v>
      </c>
      <c r="E7536">
        <v>0</v>
      </c>
      <c r="F7536">
        <v>180</v>
      </c>
      <c r="G7536">
        <v>0</v>
      </c>
      <c r="H7536">
        <v>0</v>
      </c>
      <c r="I7536">
        <v>18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 t="s">
        <v>63</v>
      </c>
      <c r="X7536">
        <v>0</v>
      </c>
      <c r="Y7536">
        <v>0</v>
      </c>
      <c r="Z7536">
        <v>0</v>
      </c>
      <c r="AA7536" t="e">
        <v>#NUM!</v>
      </c>
      <c r="AB7536">
        <v>0</v>
      </c>
      <c r="AC7536">
        <v>99.657670748070586</v>
      </c>
      <c r="AD7536">
        <v>99.657670748070586</v>
      </c>
    </row>
    <row r="7537" spans="1:30" x14ac:dyDescent="0.3">
      <c r="A7537" s="3">
        <v>45693.587499988425</v>
      </c>
      <c r="B7537">
        <v>31.79644218001518</v>
      </c>
      <c r="C7537">
        <v>58.213558337056185</v>
      </c>
      <c r="D7537">
        <v>239.02941300642109</v>
      </c>
      <c r="E7537">
        <v>0</v>
      </c>
      <c r="F7537">
        <v>180</v>
      </c>
      <c r="G7537">
        <v>0</v>
      </c>
      <c r="H7537">
        <v>0</v>
      </c>
      <c r="I7537">
        <v>18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 t="s">
        <v>63</v>
      </c>
      <c r="X7537">
        <v>0</v>
      </c>
      <c r="Y7537">
        <v>0</v>
      </c>
      <c r="Z7537">
        <v>0</v>
      </c>
      <c r="AA7537" t="e">
        <v>#NUM!</v>
      </c>
      <c r="AB7537">
        <v>0</v>
      </c>
      <c r="AC7537">
        <v>98.107409173620354</v>
      </c>
      <c r="AD7537">
        <v>98.107409173620354</v>
      </c>
    </row>
    <row r="7538" spans="1:30" x14ac:dyDescent="0.3">
      <c r="A7538" s="3">
        <v>45693.591666655091</v>
      </c>
      <c r="B7538">
        <v>33.090028130025267</v>
      </c>
      <c r="C7538">
        <v>56.920483299498279</v>
      </c>
      <c r="D7538">
        <v>240.22469475860589</v>
      </c>
      <c r="E7538">
        <v>0</v>
      </c>
      <c r="F7538">
        <v>180</v>
      </c>
      <c r="G7538">
        <v>0</v>
      </c>
      <c r="H7538">
        <v>0</v>
      </c>
      <c r="I7538">
        <v>18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 t="s">
        <v>63</v>
      </c>
      <c r="X7538">
        <v>0</v>
      </c>
      <c r="Y7538">
        <v>0</v>
      </c>
      <c r="Z7538">
        <v>0</v>
      </c>
      <c r="AA7538" t="e">
        <v>#NUM!</v>
      </c>
      <c r="AB7538">
        <v>0</v>
      </c>
      <c r="AC7538">
        <v>96.479337935113577</v>
      </c>
      <c r="AD7538">
        <v>96.479337935113577</v>
      </c>
    </row>
    <row r="7539" spans="1:30" x14ac:dyDescent="0.3">
      <c r="A7539" s="3">
        <v>45693.595833321757</v>
      </c>
      <c r="B7539">
        <v>34.398550531247686</v>
      </c>
      <c r="C7539">
        <v>55.612493159528597</v>
      </c>
      <c r="D7539">
        <v>241.32313219705631</v>
      </c>
      <c r="E7539">
        <v>0</v>
      </c>
      <c r="F7539">
        <v>180</v>
      </c>
      <c r="G7539">
        <v>0</v>
      </c>
      <c r="H7539">
        <v>0</v>
      </c>
      <c r="I7539">
        <v>18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 t="s">
        <v>63</v>
      </c>
      <c r="X7539">
        <v>0</v>
      </c>
      <c r="Y7539">
        <v>0</v>
      </c>
      <c r="Z7539">
        <v>0</v>
      </c>
      <c r="AA7539" t="e">
        <v>#NUM!</v>
      </c>
      <c r="AB7539">
        <v>0</v>
      </c>
      <c r="AC7539">
        <v>94.774673324513373</v>
      </c>
      <c r="AD7539">
        <v>94.774673324513373</v>
      </c>
    </row>
    <row r="7540" spans="1:30" x14ac:dyDescent="0.3">
      <c r="A7540" s="3">
        <v>45693.599999988422</v>
      </c>
      <c r="B7540">
        <v>35.720349174701028</v>
      </c>
      <c r="C7540">
        <v>54.291249260997937</v>
      </c>
      <c r="D7540">
        <v>242.33432004257375</v>
      </c>
      <c r="E7540">
        <v>0</v>
      </c>
      <c r="F7540">
        <v>180</v>
      </c>
      <c r="G7540">
        <v>0</v>
      </c>
      <c r="H7540">
        <v>0</v>
      </c>
      <c r="I7540">
        <v>18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 t="s">
        <v>63</v>
      </c>
      <c r="X7540">
        <v>0</v>
      </c>
      <c r="Y7540">
        <v>0</v>
      </c>
      <c r="Z7540">
        <v>0</v>
      </c>
      <c r="AA7540" t="e">
        <v>#NUM!</v>
      </c>
      <c r="AB7540">
        <v>0</v>
      </c>
      <c r="AC7540">
        <v>92.994695007513741</v>
      </c>
      <c r="AD7540">
        <v>92.994695007513741</v>
      </c>
    </row>
    <row r="7541" spans="1:30" x14ac:dyDescent="0.3">
      <c r="A7541" s="3">
        <v>45693.604166655095</v>
      </c>
      <c r="B7541">
        <v>37.053984015142582</v>
      </c>
      <c r="C7541">
        <v>52.958193004090042</v>
      </c>
      <c r="D7541">
        <v>243.26673434058364</v>
      </c>
      <c r="E7541">
        <v>0</v>
      </c>
      <c r="F7541">
        <v>180</v>
      </c>
      <c r="G7541">
        <v>0</v>
      </c>
      <c r="H7541">
        <v>0</v>
      </c>
      <c r="I7541">
        <v>18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 t="s">
        <v>63</v>
      </c>
      <c r="X7541">
        <v>0</v>
      </c>
      <c r="Y7541">
        <v>0</v>
      </c>
      <c r="Z7541">
        <v>0</v>
      </c>
      <c r="AA7541" t="e">
        <v>#NUM!</v>
      </c>
      <c r="AB7541">
        <v>0</v>
      </c>
      <c r="AC7541">
        <v>91.140746395756864</v>
      </c>
      <c r="AD7541">
        <v>91.140746395756864</v>
      </c>
    </row>
    <row r="7542" spans="1:30" x14ac:dyDescent="0.3">
      <c r="A7542" s="3">
        <v>45693.608333321761</v>
      </c>
      <c r="B7542">
        <v>38.398201985786613</v>
      </c>
      <c r="C7542">
        <v>51.614579043193032</v>
      </c>
      <c r="D7542">
        <v>244.12786610972847</v>
      </c>
      <c r="E7542">
        <v>0</v>
      </c>
      <c r="F7542">
        <v>180</v>
      </c>
      <c r="G7542">
        <v>0</v>
      </c>
      <c r="H7542">
        <v>0</v>
      </c>
      <c r="I7542">
        <v>18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 t="s">
        <v>63</v>
      </c>
      <c r="X7542">
        <v>0</v>
      </c>
      <c r="Y7542">
        <v>0</v>
      </c>
      <c r="Z7542">
        <v>0</v>
      </c>
      <c r="AA7542" t="e">
        <v>#NUM!</v>
      </c>
      <c r="AB7542">
        <v>0</v>
      </c>
      <c r="AC7542">
        <v>89.214235172375425</v>
      </c>
      <c r="AD7542">
        <v>89.214235172375425</v>
      </c>
    </row>
    <row r="7543" spans="1:30" x14ac:dyDescent="0.3">
      <c r="A7543" s="3">
        <v>45693.612499988427</v>
      </c>
      <c r="B7543">
        <v>39.751909154047276</v>
      </c>
      <c r="C7543">
        <v>50.261503148975429</v>
      </c>
      <c r="D7543">
        <v>244.92434168200211</v>
      </c>
      <c r="E7543">
        <v>0</v>
      </c>
      <c r="F7543">
        <v>180</v>
      </c>
      <c r="G7543">
        <v>0</v>
      </c>
      <c r="H7543">
        <v>0</v>
      </c>
      <c r="I7543">
        <v>18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 t="s">
        <v>63</v>
      </c>
      <c r="X7543">
        <v>0</v>
      </c>
      <c r="Y7543">
        <v>0</v>
      </c>
      <c r="Z7543">
        <v>0</v>
      </c>
      <c r="AA7543" t="e">
        <v>#NUM!</v>
      </c>
      <c r="AB7543">
        <v>0</v>
      </c>
      <c r="AC7543">
        <v>87.216634005696704</v>
      </c>
      <c r="AD7543">
        <v>87.216634005696704</v>
      </c>
    </row>
    <row r="7544" spans="1:30" x14ac:dyDescent="0.3">
      <c r="A7544" s="3">
        <v>45693.616666655093</v>
      </c>
      <c r="B7544">
        <v>41.114147353581657</v>
      </c>
      <c r="C7544">
        <v>48.899925599880319</v>
      </c>
      <c r="D7544">
        <v>245.66202963221679</v>
      </c>
      <c r="E7544">
        <v>0</v>
      </c>
      <c r="F7544">
        <v>180</v>
      </c>
      <c r="G7544">
        <v>0</v>
      </c>
      <c r="H7544">
        <v>0</v>
      </c>
      <c r="I7544">
        <v>18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 t="s">
        <v>63</v>
      </c>
      <c r="X7544">
        <v>0</v>
      </c>
      <c r="Y7544">
        <v>0</v>
      </c>
      <c r="Z7544">
        <v>0</v>
      </c>
      <c r="AA7544" t="e">
        <v>#NUM!</v>
      </c>
      <c r="AB7544">
        <v>0</v>
      </c>
      <c r="AC7544">
        <v>85.149481496754163</v>
      </c>
      <c r="AD7544">
        <v>85.149481496754163</v>
      </c>
    </row>
    <row r="7545" spans="1:30" x14ac:dyDescent="0.3">
      <c r="A7545" s="3">
        <v>45693.620833321758</v>
      </c>
      <c r="B7545">
        <v>42.484074555464545</v>
      </c>
      <c r="C7545">
        <v>47.530690840910083</v>
      </c>
      <c r="D7545">
        <v>246.3461349328598</v>
      </c>
      <c r="E7545">
        <v>0</v>
      </c>
      <c r="F7545">
        <v>180</v>
      </c>
      <c r="G7545">
        <v>0</v>
      </c>
      <c r="H7545">
        <v>0</v>
      </c>
      <c r="I7545">
        <v>18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 t="s">
        <v>63</v>
      </c>
      <c r="X7545">
        <v>0</v>
      </c>
      <c r="Y7545">
        <v>0</v>
      </c>
      <c r="Z7545">
        <v>0</v>
      </c>
      <c r="AA7545" t="e">
        <v>#NUM!</v>
      </c>
      <c r="AB7545">
        <v>0</v>
      </c>
      <c r="AC7545">
        <v>83.014383410966246</v>
      </c>
      <c r="AD7545">
        <v>83.014383410966246</v>
      </c>
    </row>
    <row r="7546" spans="1:30" x14ac:dyDescent="0.3">
      <c r="A7546" s="3">
        <v>45693.624999988424</v>
      </c>
      <c r="B7546">
        <v>43.860948352404861</v>
      </c>
      <c r="C7546">
        <v>46.154544036751936</v>
      </c>
      <c r="D7546">
        <v>246.98128136431296</v>
      </c>
      <c r="E7546">
        <v>0</v>
      </c>
      <c r="F7546">
        <v>180</v>
      </c>
      <c r="G7546">
        <v>0</v>
      </c>
      <c r="H7546">
        <v>0</v>
      </c>
      <c r="I7546">
        <v>18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 t="s">
        <v>63</v>
      </c>
      <c r="X7546">
        <v>0</v>
      </c>
      <c r="Y7546">
        <v>0</v>
      </c>
      <c r="Z7546">
        <v>0</v>
      </c>
      <c r="AA7546" t="e">
        <v>#NUM!</v>
      </c>
      <c r="AB7546">
        <v>0</v>
      </c>
      <c r="AC7546">
        <v>80.813014262344126</v>
      </c>
      <c r="AD7546">
        <v>80.813014262344126</v>
      </c>
    </row>
    <row r="7547" spans="1:30" x14ac:dyDescent="0.3">
      <c r="A7547" s="3">
        <v>45693.62916665509</v>
      </c>
      <c r="B7547">
        <v>45.244112035776553</v>
      </c>
      <c r="C7547">
        <v>44.772145040750686</v>
      </c>
      <c r="D7547">
        <v>247.57158335228613</v>
      </c>
      <c r="E7547">
        <v>0</v>
      </c>
      <c r="F7547">
        <v>180</v>
      </c>
      <c r="G7547">
        <v>0</v>
      </c>
      <c r="H7547">
        <v>0</v>
      </c>
      <c r="I7547">
        <v>18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 t="s">
        <v>63</v>
      </c>
      <c r="X7547">
        <v>0</v>
      </c>
      <c r="Y7547">
        <v>0</v>
      </c>
      <c r="Z7547">
        <v>0</v>
      </c>
      <c r="AA7547" t="e">
        <v>#NUM!</v>
      </c>
      <c r="AB7547">
        <v>0</v>
      </c>
      <c r="AC7547">
        <v>78.547119328248485</v>
      </c>
      <c r="AD7547">
        <v>78.547119328248485</v>
      </c>
    </row>
    <row r="7548" spans="1:30" x14ac:dyDescent="0.3">
      <c r="A7548" s="3">
        <v>45693.633333321763</v>
      </c>
      <c r="B7548">
        <v>46.632982829269125</v>
      </c>
      <c r="C7548">
        <v>43.384080217597436</v>
      </c>
      <c r="D7548">
        <v>248.12070843860516</v>
      </c>
      <c r="E7548">
        <v>0</v>
      </c>
      <c r="F7548">
        <v>180</v>
      </c>
      <c r="G7548">
        <v>0</v>
      </c>
      <c r="H7548">
        <v>0</v>
      </c>
      <c r="I7548">
        <v>18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 t="s">
        <v>63</v>
      </c>
      <c r="X7548">
        <v>0</v>
      </c>
      <c r="Y7548">
        <v>0</v>
      </c>
      <c r="Z7548">
        <v>0</v>
      </c>
      <c r="AA7548" t="e">
        <v>#NUM!</v>
      </c>
      <c r="AB7548">
        <v>0</v>
      </c>
      <c r="AC7548">
        <v>76.218517198375025</v>
      </c>
      <c r="AD7548">
        <v>76.218517198375025</v>
      </c>
    </row>
    <row r="7549" spans="1:30" x14ac:dyDescent="0.3">
      <c r="A7549" s="3">
        <v>45693.637499988428</v>
      </c>
      <c r="B7549">
        <v>48.027041920862217</v>
      </c>
      <c r="C7549">
        <v>41.990872480208992</v>
      </c>
      <c r="D7549">
        <v>248.63193152577429</v>
      </c>
      <c r="E7549">
        <v>0</v>
      </c>
      <c r="F7549">
        <v>180</v>
      </c>
      <c r="G7549">
        <v>0</v>
      </c>
      <c r="H7549">
        <v>0</v>
      </c>
      <c r="I7549">
        <v>18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 t="s">
        <v>63</v>
      </c>
      <c r="X7549">
        <v>0</v>
      </c>
      <c r="Y7549">
        <v>0</v>
      </c>
      <c r="Z7549">
        <v>0</v>
      </c>
      <c r="AA7549" t="e">
        <v>#NUM!</v>
      </c>
      <c r="AB7549">
        <v>0</v>
      </c>
      <c r="AC7549">
        <v>73.829102981544295</v>
      </c>
      <c r="AD7549">
        <v>73.829102981544295</v>
      </c>
    </row>
    <row r="7550" spans="1:30" x14ac:dyDescent="0.3">
      <c r="A7550" s="3">
        <v>45693.641666655094</v>
      </c>
      <c r="B7550">
        <v>49.425825993728303</v>
      </c>
      <c r="C7550">
        <v>40.59298984302152</v>
      </c>
      <c r="D7550">
        <v>249.10818195694515</v>
      </c>
      <c r="E7550">
        <v>0</v>
      </c>
      <c r="F7550">
        <v>180</v>
      </c>
      <c r="G7550">
        <v>0</v>
      </c>
      <c r="H7550">
        <v>0</v>
      </c>
      <c r="I7550">
        <v>18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 t="s">
        <v>63</v>
      </c>
      <c r="X7550">
        <v>0</v>
      </c>
      <c r="Y7550">
        <v>0</v>
      </c>
      <c r="Z7550">
        <v>0</v>
      </c>
      <c r="AA7550" t="e">
        <v>#NUM!</v>
      </c>
      <c r="AB7550">
        <v>0</v>
      </c>
      <c r="AC7550">
        <v>71.380852332151477</v>
      </c>
      <c r="AD7550">
        <v>71.380852332151477</v>
      </c>
    </row>
    <row r="7551" spans="1:30" x14ac:dyDescent="0.3">
      <c r="A7551" s="3">
        <v>45693.64583332176</v>
      </c>
      <c r="B7551">
        <v>50.828920011326794</v>
      </c>
      <c r="C7551">
        <v>39.190852740114309</v>
      </c>
      <c r="D7551">
        <v>249.55208437370209</v>
      </c>
      <c r="E7551">
        <v>0</v>
      </c>
      <c r="F7551">
        <v>180</v>
      </c>
      <c r="G7551">
        <v>0</v>
      </c>
      <c r="H7551">
        <v>0</v>
      </c>
      <c r="I7551">
        <v>18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 t="s">
        <v>63</v>
      </c>
      <c r="X7551">
        <v>0</v>
      </c>
      <c r="Y7551">
        <v>0</v>
      </c>
      <c r="Z7551">
        <v>0</v>
      </c>
      <c r="AA7551" t="e">
        <v>#NUM!</v>
      </c>
      <c r="AB7551">
        <v>0</v>
      </c>
      <c r="AC7551">
        <v>68.875826496133243</v>
      </c>
      <c r="AD7551">
        <v>68.875826496133243</v>
      </c>
    </row>
    <row r="7552" spans="1:30" x14ac:dyDescent="0.3">
      <c r="A7552" s="3">
        <v>45693.649999988425</v>
      </c>
      <c r="B7552">
        <v>52.23595105158941</v>
      </c>
      <c r="C7552">
        <v>37.784840318066905</v>
      </c>
      <c r="D7552">
        <v>249.96599419630866</v>
      </c>
      <c r="E7552">
        <v>0</v>
      </c>
      <c r="F7552">
        <v>180</v>
      </c>
      <c r="G7552">
        <v>0</v>
      </c>
      <c r="H7552">
        <v>0</v>
      </c>
      <c r="I7552">
        <v>18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 t="s">
        <v>63</v>
      </c>
      <c r="X7552">
        <v>0</v>
      </c>
      <c r="Y7552">
        <v>0</v>
      </c>
      <c r="Z7552">
        <v>0</v>
      </c>
      <c r="AA7552" t="e">
        <v>#NUM!</v>
      </c>
      <c r="AB7552">
        <v>0</v>
      </c>
      <c r="AC7552">
        <v>66.316178637969131</v>
      </c>
      <c r="AD7552">
        <v>66.316178637969131</v>
      </c>
    </row>
    <row r="7553" spans="1:30" x14ac:dyDescent="0.3">
      <c r="A7553" s="3">
        <v>45693.654166655091</v>
      </c>
      <c r="B7553">
        <v>53.646583023171488</v>
      </c>
      <c r="C7553">
        <v>36.375295876888231</v>
      </c>
      <c r="D7553">
        <v>250.3520284542148</v>
      </c>
      <c r="E7553">
        <v>0</v>
      </c>
      <c r="F7553">
        <v>180</v>
      </c>
      <c r="G7553">
        <v>0</v>
      </c>
      <c r="H7553">
        <v>0</v>
      </c>
      <c r="I7553">
        <v>18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 t="s">
        <v>63</v>
      </c>
      <c r="X7553">
        <v>0</v>
      </c>
      <c r="Y7553">
        <v>0</v>
      </c>
      <c r="Z7553">
        <v>0</v>
      </c>
      <c r="AA7553" t="e">
        <v>#NUM!</v>
      </c>
      <c r="AB7553">
        <v>0</v>
      </c>
      <c r="AC7553">
        <v>63.704161780156369</v>
      </c>
      <c r="AD7553">
        <v>63.704161780156369</v>
      </c>
    </row>
    <row r="7554" spans="1:30" x14ac:dyDescent="0.3">
      <c r="A7554" s="3">
        <v>45693.658333321757</v>
      </c>
      <c r="B7554">
        <v>55.060512122607484</v>
      </c>
      <c r="C7554">
        <v>34.962531608535265</v>
      </c>
      <c r="D7554">
        <v>250.71209260929476</v>
      </c>
      <c r="E7554">
        <v>0</v>
      </c>
      <c r="F7554">
        <v>180</v>
      </c>
      <c r="G7554">
        <v>0</v>
      </c>
      <c r="H7554">
        <v>0</v>
      </c>
      <c r="I7554">
        <v>18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 t="s">
        <v>63</v>
      </c>
      <c r="X7554">
        <v>0</v>
      </c>
      <c r="Y7554">
        <v>0</v>
      </c>
      <c r="Z7554">
        <v>0</v>
      </c>
      <c r="AA7554" t="e">
        <v>#NUM!</v>
      </c>
      <c r="AB7554">
        <v>0</v>
      </c>
      <c r="AC7554">
        <v>61.042138792370842</v>
      </c>
      <c r="AD7554">
        <v>61.042138792370842</v>
      </c>
    </row>
    <row r="7555" spans="1:30" x14ac:dyDescent="0.3">
      <c r="A7555" s="3">
        <v>45693.662499988422</v>
      </c>
      <c r="B7555">
        <v>56.477462917802242</v>
      </c>
      <c r="C7555">
        <v>33.546832758751684</v>
      </c>
      <c r="D7555">
        <v>251.04790391606508</v>
      </c>
      <c r="E7555">
        <v>0</v>
      </c>
      <c r="F7555">
        <v>180</v>
      </c>
      <c r="G7555">
        <v>0</v>
      </c>
      <c r="H7555">
        <v>0</v>
      </c>
      <c r="I7555">
        <v>18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 t="s">
        <v>63</v>
      </c>
      <c r="X7555">
        <v>0</v>
      </c>
      <c r="Y7555">
        <v>0</v>
      </c>
      <c r="Z7555">
        <v>0</v>
      </c>
      <c r="AA7555" t="e">
        <v>#NUM!</v>
      </c>
      <c r="AB7555">
        <v>0</v>
      </c>
      <c r="AC7555">
        <v>58.332594998168204</v>
      </c>
      <c r="AD7555">
        <v>58.332594998168204</v>
      </c>
    </row>
    <row r="7556" spans="1:30" x14ac:dyDescent="0.3">
      <c r="A7556" s="3">
        <v>45693.666666655095</v>
      </c>
      <c r="B7556">
        <v>57.897184960019814</v>
      </c>
      <c r="C7556">
        <v>32.128461325115268</v>
      </c>
      <c r="D7556">
        <v>251.36101179752794</v>
      </c>
      <c r="E7556">
        <v>0</v>
      </c>
      <c r="F7556">
        <v>180</v>
      </c>
      <c r="G7556">
        <v>0</v>
      </c>
      <c r="H7556">
        <v>0</v>
      </c>
      <c r="I7556">
        <v>18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 t="s">
        <v>63</v>
      </c>
      <c r="X7556">
        <v>0</v>
      </c>
      <c r="Y7556">
        <v>0</v>
      </c>
      <c r="Z7556">
        <v>0</v>
      </c>
      <c r="AA7556" t="e">
        <v>#NUM!</v>
      </c>
      <c r="AB7556">
        <v>0</v>
      </c>
      <c r="AC7556">
        <v>55.578154157606541</v>
      </c>
      <c r="AD7556">
        <v>55.578154157606541</v>
      </c>
    </row>
    <row r="7557" spans="1:30" x14ac:dyDescent="0.3">
      <c r="A7557" s="3">
        <v>45693.670833321761</v>
      </c>
      <c r="B7557">
        <v>59.319449845084584</v>
      </c>
      <c r="C7557">
        <v>30.707659391100552</v>
      </c>
      <c r="D7557">
        <v>251.6528156374938</v>
      </c>
      <c r="E7557">
        <v>0</v>
      </c>
      <c r="F7557">
        <v>180</v>
      </c>
      <c r="G7557">
        <v>0</v>
      </c>
      <c r="H7557">
        <v>0</v>
      </c>
      <c r="I7557">
        <v>18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 t="s">
        <v>63</v>
      </c>
      <c r="X7557">
        <v>0</v>
      </c>
      <c r="Y7557">
        <v>0</v>
      </c>
      <c r="Z7557">
        <v>0</v>
      </c>
      <c r="AA7557" t="e">
        <v>#NUM!</v>
      </c>
      <c r="AB7557">
        <v>0</v>
      </c>
      <c r="AC7557">
        <v>52.781598835577704</v>
      </c>
      <c r="AD7557">
        <v>52.781598835577704</v>
      </c>
    </row>
    <row r="7558" spans="1:30" x14ac:dyDescent="0.3">
      <c r="A7558" s="3">
        <v>45693.674999988427</v>
      </c>
      <c r="B7558">
        <v>60.744048655542777</v>
      </c>
      <c r="C7558">
        <v>29.284652192714038</v>
      </c>
      <c r="D7558">
        <v>251.92458034181141</v>
      </c>
      <c r="E7558">
        <v>0</v>
      </c>
      <c r="F7558">
        <v>180</v>
      </c>
      <c r="G7558">
        <v>0</v>
      </c>
      <c r="H7558">
        <v>0</v>
      </c>
      <c r="I7558">
        <v>18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 t="s">
        <v>63</v>
      </c>
      <c r="X7558">
        <v>0</v>
      </c>
      <c r="Y7558">
        <v>0</v>
      </c>
      <c r="Z7558">
        <v>0</v>
      </c>
      <c r="AA7558" t="e">
        <v>#NUM!</v>
      </c>
      <c r="AB7558">
        <v>0</v>
      </c>
      <c r="AC7558">
        <v>49.945896527510691</v>
      </c>
      <c r="AD7558">
        <v>49.945896527510691</v>
      </c>
    </row>
    <row r="7559" spans="1:30" x14ac:dyDescent="0.3">
      <c r="A7559" s="3">
        <v>45693.679166655093</v>
      </c>
      <c r="B7559">
        <v>62.170789727835768</v>
      </c>
      <c r="C7559">
        <v>27.85965101320166</v>
      </c>
      <c r="D7559">
        <v>252.17744996502876</v>
      </c>
      <c r="E7559">
        <v>0</v>
      </c>
      <c r="F7559">
        <v>180</v>
      </c>
      <c r="G7559">
        <v>0</v>
      </c>
      <c r="H7559">
        <v>0</v>
      </c>
      <c r="I7559">
        <v>18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 t="s">
        <v>63</v>
      </c>
      <c r="X7559">
        <v>0</v>
      </c>
      <c r="Y7559">
        <v>0</v>
      </c>
      <c r="Z7559">
        <v>0</v>
      </c>
      <c r="AA7559" t="e">
        <v>#NUM!</v>
      </c>
      <c r="AB7559">
        <v>0</v>
      </c>
      <c r="AC7559">
        <v>47.074233417673888</v>
      </c>
      <c r="AD7559">
        <v>47.074233417673888</v>
      </c>
    </row>
    <row r="7560" spans="1:30" x14ac:dyDescent="0.3">
      <c r="A7560" s="3">
        <v>45693.683333321758</v>
      </c>
      <c r="B7560">
        <v>63.59949669721194</v>
      </c>
      <c r="C7560">
        <v>26.432856009138266</v>
      </c>
      <c r="D7560">
        <v>252.41245965635767</v>
      </c>
      <c r="E7560">
        <v>0</v>
      </c>
      <c r="F7560">
        <v>180</v>
      </c>
      <c r="G7560">
        <v>0</v>
      </c>
      <c r="H7560">
        <v>0</v>
      </c>
      <c r="I7560">
        <v>18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 t="s">
        <v>63</v>
      </c>
      <c r="X7560">
        <v>0</v>
      </c>
      <c r="Y7560">
        <v>0</v>
      </c>
      <c r="Z7560">
        <v>0</v>
      </c>
      <c r="AA7560" t="e">
        <v>#NUM!</v>
      </c>
      <c r="AB7560">
        <v>0</v>
      </c>
      <c r="AC7560">
        <v>44.170058371931852</v>
      </c>
      <c r="AD7560">
        <v>44.170058371931852</v>
      </c>
    </row>
    <row r="7561" spans="1:30" x14ac:dyDescent="0.3">
      <c r="A7561" s="3">
        <v>45693.687499988424</v>
      </c>
      <c r="B7561">
        <v>65.030006779791435</v>
      </c>
      <c r="C7561">
        <v>25.004459089083923</v>
      </c>
      <c r="D7561">
        <v>252.6305461477551</v>
      </c>
      <c r="E7561">
        <v>0</v>
      </c>
      <c r="F7561">
        <v>180</v>
      </c>
      <c r="G7561">
        <v>0</v>
      </c>
      <c r="H7561">
        <v>0</v>
      </c>
      <c r="I7561">
        <v>18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 t="s">
        <v>63</v>
      </c>
      <c r="X7561">
        <v>0</v>
      </c>
      <c r="Y7561">
        <v>0</v>
      </c>
      <c r="Z7561">
        <v>0</v>
      </c>
      <c r="AA7561" t="e">
        <v>#NUM!</v>
      </c>
      <c r="AB7561">
        <v>0</v>
      </c>
      <c r="AC7561">
        <v>41.237140825087984</v>
      </c>
      <c r="AD7561">
        <v>41.237140825087984</v>
      </c>
    </row>
    <row r="7562" spans="1:30" x14ac:dyDescent="0.3">
      <c r="A7562" s="3">
        <v>45693.69166665509</v>
      </c>
      <c r="B7562">
        <v>66.462169258774509</v>
      </c>
      <c r="C7562">
        <v>23.574646995663183</v>
      </c>
      <c r="D7562">
        <v>252.83255696665319</v>
      </c>
      <c r="E7562">
        <v>0</v>
      </c>
      <c r="F7562">
        <v>180</v>
      </c>
      <c r="G7562">
        <v>0</v>
      </c>
      <c r="H7562">
        <v>0</v>
      </c>
      <c r="I7562">
        <v>18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 t="s">
        <v>63</v>
      </c>
      <c r="X7562">
        <v>0</v>
      </c>
      <c r="Y7562">
        <v>0</v>
      </c>
      <c r="Z7562">
        <v>0</v>
      </c>
      <c r="AA7562" t="e">
        <v>#NUM!</v>
      </c>
      <c r="AB7562">
        <v>0</v>
      </c>
      <c r="AC7562">
        <v>38.279647782625766</v>
      </c>
      <c r="AD7562">
        <v>38.279647782625766</v>
      </c>
    </row>
    <row r="7563" spans="1:30" x14ac:dyDescent="0.3">
      <c r="A7563" s="3">
        <v>45693.695833321763</v>
      </c>
      <c r="B7563">
        <v>67.895844145316033</v>
      </c>
      <c r="C7563">
        <v>22.143604795938352</v>
      </c>
      <c r="D7563">
        <v>253.01925853913332</v>
      </c>
      <c r="E7563">
        <v>0</v>
      </c>
      <c r="F7563">
        <v>180</v>
      </c>
      <c r="G7563">
        <v>0</v>
      </c>
      <c r="H7563">
        <v>0</v>
      </c>
      <c r="I7563">
        <v>18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 t="s">
        <v>63</v>
      </c>
      <c r="X7563">
        <v>0</v>
      </c>
      <c r="Y7563">
        <v>0</v>
      </c>
      <c r="Z7563">
        <v>0</v>
      </c>
      <c r="AA7563" t="e">
        <v>#NUM!</v>
      </c>
      <c r="AB7563">
        <v>0</v>
      </c>
      <c r="AC7563">
        <v>35.302247510084499</v>
      </c>
      <c r="AD7563">
        <v>35.302247510084499</v>
      </c>
    </row>
    <row r="7564" spans="1:30" x14ac:dyDescent="0.3">
      <c r="A7564" s="3">
        <v>45693.699999988428</v>
      </c>
      <c r="B7564">
        <v>69.330900990500297</v>
      </c>
      <c r="C7564">
        <v>20.71152006978161</v>
      </c>
      <c r="D7564">
        <v>253.19134331641672</v>
      </c>
      <c r="E7564">
        <v>0</v>
      </c>
      <c r="F7564">
        <v>180</v>
      </c>
      <c r="G7564">
        <v>0</v>
      </c>
      <c r="H7564">
        <v>0</v>
      </c>
      <c r="I7564">
        <v>18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 t="s">
        <v>63</v>
      </c>
      <c r="X7564">
        <v>0</v>
      </c>
      <c r="Y7564">
        <v>0</v>
      </c>
      <c r="Z7564">
        <v>0</v>
      </c>
      <c r="AA7564" t="e">
        <v>#NUM!</v>
      </c>
      <c r="AB7564">
        <v>0</v>
      </c>
      <c r="AC7564">
        <v>32.31025108096577</v>
      </c>
      <c r="AD7564">
        <v>32.31025108096577</v>
      </c>
    </row>
    <row r="7565" spans="1:30" x14ac:dyDescent="0.3">
      <c r="A7565" s="3">
        <v>45693.704166655094</v>
      </c>
      <c r="B7565">
        <v>70.767217826782485</v>
      </c>
      <c r="C7565">
        <v>19.278588230260219</v>
      </c>
      <c r="D7565">
        <v>253.34943604794694</v>
      </c>
      <c r="E7565">
        <v>0</v>
      </c>
      <c r="F7565">
        <v>180</v>
      </c>
      <c r="G7565">
        <v>0</v>
      </c>
      <c r="H7565">
        <v>0</v>
      </c>
      <c r="I7565">
        <v>18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 t="s">
        <v>63</v>
      </c>
      <c r="X7565">
        <v>0</v>
      </c>
      <c r="Y7565">
        <v>0</v>
      </c>
      <c r="Z7565">
        <v>0</v>
      </c>
      <c r="AA7565" t="e">
        <v>#NUM!</v>
      </c>
      <c r="AB7565">
        <v>0</v>
      </c>
      <c r="AC7565">
        <v>29.309808586671764</v>
      </c>
      <c r="AD7565">
        <v>29.309808586671764</v>
      </c>
    </row>
    <row r="7566" spans="1:30" x14ac:dyDescent="0.3">
      <c r="A7566" s="3">
        <v>45693.70833332176</v>
      </c>
      <c r="B7566">
        <v>72.204680221873716</v>
      </c>
      <c r="C7566">
        <v>17.845019646704976</v>
      </c>
      <c r="D7566">
        <v>253.49409929780029</v>
      </c>
      <c r="E7566">
        <v>0</v>
      </c>
      <c r="F7566">
        <v>180</v>
      </c>
      <c r="G7566">
        <v>0</v>
      </c>
      <c r="H7566">
        <v>0</v>
      </c>
      <c r="I7566">
        <v>18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 t="s">
        <v>63</v>
      </c>
      <c r="X7566">
        <v>0</v>
      </c>
      <c r="Y7566">
        <v>0</v>
      </c>
      <c r="Z7566">
        <v>0</v>
      </c>
      <c r="AA7566" t="e">
        <v>#NUM!</v>
      </c>
      <c r="AB7566">
        <v>0</v>
      </c>
      <c r="AC7566">
        <v>26.308185801418773</v>
      </c>
      <c r="AD7566">
        <v>26.308185801418773</v>
      </c>
    </row>
    <row r="7567" spans="1:30" x14ac:dyDescent="0.3">
      <c r="A7567" s="3">
        <v>45693.712499988425</v>
      </c>
      <c r="B7567">
        <v>73.643180429022124</v>
      </c>
      <c r="C7567">
        <v>16.411049648135091</v>
      </c>
      <c r="D7567">
        <v>253.62583829651734</v>
      </c>
      <c r="E7567">
        <v>0</v>
      </c>
      <c r="F7567">
        <v>180</v>
      </c>
      <c r="G7567">
        <v>0</v>
      </c>
      <c r="H7567">
        <v>0</v>
      </c>
      <c r="I7567">
        <v>18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 t="s">
        <v>63</v>
      </c>
      <c r="X7567">
        <v>0</v>
      </c>
      <c r="Y7567">
        <v>0</v>
      </c>
      <c r="Z7567">
        <v>0</v>
      </c>
      <c r="AA7567" t="e">
        <v>#NUM!</v>
      </c>
      <c r="AB7567">
        <v>0</v>
      </c>
      <c r="AC7567">
        <v>23.314161804283426</v>
      </c>
      <c r="AD7567">
        <v>23.314161804283426</v>
      </c>
    </row>
    <row r="7568" spans="1:30" x14ac:dyDescent="0.3">
      <c r="A7568" s="3">
        <v>45693.716666655091</v>
      </c>
      <c r="B7568">
        <v>75.082616621099163</v>
      </c>
      <c r="C7568">
        <v>14.976953189002607</v>
      </c>
      <c r="D7568">
        <v>253.74510519851026</v>
      </c>
      <c r="E7568">
        <v>0</v>
      </c>
      <c r="F7568">
        <v>180</v>
      </c>
      <c r="G7568">
        <v>0</v>
      </c>
      <c r="H7568">
        <v>0</v>
      </c>
      <c r="I7568">
        <v>18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 t="s">
        <v>63</v>
      </c>
      <c r="X7568">
        <v>0</v>
      </c>
      <c r="Y7568">
        <v>0</v>
      </c>
      <c r="Z7568">
        <v>0</v>
      </c>
      <c r="AA7568" t="e">
        <v>#NUM!</v>
      </c>
      <c r="AB7568">
        <v>0</v>
      </c>
      <c r="AC7568">
        <v>20.338612715617188</v>
      </c>
      <c r="AD7568">
        <v>20.338612715617188</v>
      </c>
    </row>
    <row r="7569" spans="1:30" x14ac:dyDescent="0.3">
      <c r="A7569" s="3">
        <v>45693.720833321757</v>
      </c>
      <c r="B7569">
        <v>76.522892196459765</v>
      </c>
      <c r="C7569">
        <v>13.543067217574679</v>
      </c>
      <c r="D7569">
        <v>253.85230281411293</v>
      </c>
      <c r="E7569">
        <v>0</v>
      </c>
      <c r="F7569">
        <v>180</v>
      </c>
      <c r="G7569">
        <v>0</v>
      </c>
      <c r="H7569">
        <v>0</v>
      </c>
      <c r="I7569">
        <v>18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 t="s">
        <v>63</v>
      </c>
      <c r="X7569">
        <v>0</v>
      </c>
      <c r="Y7569">
        <v>0</v>
      </c>
      <c r="Z7569">
        <v>0</v>
      </c>
      <c r="AA7569" t="e">
        <v>#NUM!</v>
      </c>
      <c r="AB7569">
        <v>0</v>
      </c>
      <c r="AC7569">
        <v>17.395389152445205</v>
      </c>
      <c r="AD7569">
        <v>17.395389152445205</v>
      </c>
    </row>
    <row r="7570" spans="1:30" x14ac:dyDescent="0.3">
      <c r="A7570" s="3">
        <v>45693.724999988422</v>
      </c>
      <c r="B7570">
        <v>77.963915147171633</v>
      </c>
      <c r="C7570">
        <v>12.109826073052343</v>
      </c>
      <c r="D7570">
        <v>253.94778786670074</v>
      </c>
      <c r="E7570">
        <v>0</v>
      </c>
      <c r="F7570">
        <v>180</v>
      </c>
      <c r="G7570">
        <v>0</v>
      </c>
      <c r="H7570">
        <v>0</v>
      </c>
      <c r="I7570">
        <v>18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 t="s">
        <v>63</v>
      </c>
      <c r="X7570">
        <v>0</v>
      </c>
      <c r="Y7570">
        <v>0</v>
      </c>
      <c r="Z7570">
        <v>0</v>
      </c>
      <c r="AA7570" t="e">
        <v>#NUM!</v>
      </c>
      <c r="AB7570">
        <v>0</v>
      </c>
      <c r="AC7570">
        <v>14.502670031668311</v>
      </c>
      <c r="AD7570">
        <v>14.502670031668311</v>
      </c>
    </row>
    <row r="7571" spans="1:30" x14ac:dyDescent="0.3">
      <c r="A7571" s="3">
        <v>45693.729166655095</v>
      </c>
      <c r="B7571">
        <v>79.405597480295611</v>
      </c>
      <c r="C7571">
        <v>10.677819445207579</v>
      </c>
      <c r="D7571">
        <v>254.03187382673713</v>
      </c>
      <c r="E7571">
        <v>0</v>
      </c>
      <c r="F7571">
        <v>180</v>
      </c>
      <c r="G7571">
        <v>0</v>
      </c>
      <c r="H7571">
        <v>0</v>
      </c>
      <c r="I7571">
        <v>18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 t="s">
        <v>63</v>
      </c>
      <c r="X7571">
        <v>0</v>
      </c>
      <c r="Y7571">
        <v>0</v>
      </c>
      <c r="Z7571">
        <v>0</v>
      </c>
      <c r="AA7571" t="e">
        <v>#NUM!</v>
      </c>
      <c r="AB7571">
        <v>0</v>
      </c>
      <c r="AC7571">
        <v>11.685111224667683</v>
      </c>
      <c r="AD7571">
        <v>11.685111224667683</v>
      </c>
    </row>
    <row r="7572" spans="1:30" x14ac:dyDescent="0.3">
      <c r="A7572" s="3">
        <v>45693.733333321761</v>
      </c>
      <c r="B7572">
        <v>80.847854685101765</v>
      </c>
      <c r="C7572">
        <v>9.2478900457398243</v>
      </c>
      <c r="D7572">
        <v>254.10483335829679</v>
      </c>
      <c r="E7572">
        <v>0</v>
      </c>
      <c r="F7572">
        <v>180</v>
      </c>
      <c r="G7572">
        <v>0</v>
      </c>
      <c r="H7572">
        <v>0</v>
      </c>
      <c r="I7572">
        <v>18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 t="s">
        <v>63</v>
      </c>
      <c r="X7572">
        <v>0</v>
      </c>
      <c r="Y7572">
        <v>0</v>
      </c>
      <c r="Z7572">
        <v>0</v>
      </c>
      <c r="AA7572" t="e">
        <v>#NUM!</v>
      </c>
      <c r="AB7572">
        <v>0</v>
      </c>
      <c r="AC7572">
        <v>8.9773574352467786</v>
      </c>
      <c r="AD7572">
        <v>8.9773574352467786</v>
      </c>
    </row>
    <row r="7573" spans="1:30" x14ac:dyDescent="0.3">
      <c r="A7573" s="3">
        <v>45693.737499988427</v>
      </c>
      <c r="B7573">
        <v>82.290605238847505</v>
      </c>
      <c r="C7573">
        <v>7.8213007792399036</v>
      </c>
      <c r="D7573">
        <v>254.16690041684828</v>
      </c>
      <c r="E7573">
        <v>0</v>
      </c>
      <c r="F7573">
        <v>180</v>
      </c>
      <c r="G7573">
        <v>0</v>
      </c>
      <c r="H7573">
        <v>0</v>
      </c>
      <c r="I7573">
        <v>18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 t="s">
        <v>63</v>
      </c>
      <c r="X7573">
        <v>0</v>
      </c>
      <c r="Y7573">
        <v>0</v>
      </c>
      <c r="Z7573">
        <v>0</v>
      </c>
      <c r="AA7573" t="e">
        <v>#NUM!</v>
      </c>
      <c r="AB7573">
        <v>0</v>
      </c>
      <c r="AC7573">
        <v>6.4299394136029253</v>
      </c>
      <c r="AD7573">
        <v>6.4299394136029253</v>
      </c>
    </row>
    <row r="7574" spans="1:30" x14ac:dyDescent="0.3">
      <c r="A7574" s="3">
        <v>45693.741666655093</v>
      </c>
      <c r="B7574">
        <v>83.733770145537761</v>
      </c>
      <c r="C7574">
        <v>6.4000177597451744</v>
      </c>
      <c r="D7574">
        <v>254.21827202255685</v>
      </c>
      <c r="E7574">
        <v>0</v>
      </c>
      <c r="F7574">
        <v>180</v>
      </c>
      <c r="G7574">
        <v>0</v>
      </c>
      <c r="H7574">
        <v>0</v>
      </c>
      <c r="I7574">
        <v>18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 t="s">
        <v>63</v>
      </c>
      <c r="X7574">
        <v>0</v>
      </c>
      <c r="Y7574">
        <v>0</v>
      </c>
      <c r="Z7574">
        <v>0</v>
      </c>
      <c r="AA7574" t="e">
        <v>#NUM!</v>
      </c>
      <c r="AB7574">
        <v>0</v>
      </c>
      <c r="AC7574">
        <v>4.1193144494547367</v>
      </c>
      <c r="AD7574">
        <v>4.1193144494547367</v>
      </c>
    </row>
    <row r="7575" spans="1:30" x14ac:dyDescent="0.3">
      <c r="A7575" s="3">
        <v>45694.274999988425</v>
      </c>
      <c r="B7575">
        <v>84.719097946006968</v>
      </c>
      <c r="C7575">
        <v>5.4344245143742507</v>
      </c>
      <c r="D7575">
        <v>105.58837795255982</v>
      </c>
      <c r="E7575">
        <v>0</v>
      </c>
      <c r="F7575">
        <v>180</v>
      </c>
      <c r="G7575">
        <v>0</v>
      </c>
      <c r="H7575">
        <v>0</v>
      </c>
      <c r="I7575">
        <v>18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 t="s">
        <v>63</v>
      </c>
      <c r="X7575">
        <v>0</v>
      </c>
      <c r="Y7575">
        <v>0</v>
      </c>
      <c r="Z7575">
        <v>0</v>
      </c>
      <c r="AA7575" t="e">
        <v>#NUM!</v>
      </c>
      <c r="AB7575">
        <v>0</v>
      </c>
      <c r="AC7575">
        <v>2.7366761307572274</v>
      </c>
      <c r="AD7575">
        <v>2.7366761307572274</v>
      </c>
    </row>
    <row r="7576" spans="1:30" x14ac:dyDescent="0.3">
      <c r="A7576" s="3">
        <v>45694.279166655091</v>
      </c>
      <c r="B7576">
        <v>83.274437606220317</v>
      </c>
      <c r="C7576">
        <v>6.8516097726198595</v>
      </c>
      <c r="D7576">
        <v>105.62952565751891</v>
      </c>
      <c r="E7576">
        <v>0</v>
      </c>
      <c r="F7576">
        <v>180</v>
      </c>
      <c r="G7576">
        <v>0</v>
      </c>
      <c r="H7576">
        <v>0</v>
      </c>
      <c r="I7576">
        <v>18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 t="s">
        <v>63</v>
      </c>
      <c r="X7576">
        <v>0</v>
      </c>
      <c r="Y7576">
        <v>0</v>
      </c>
      <c r="Z7576">
        <v>0</v>
      </c>
      <c r="AA7576" t="e">
        <v>#NUM!</v>
      </c>
      <c r="AB7576">
        <v>0</v>
      </c>
      <c r="AC7576">
        <v>4.8228390343819285</v>
      </c>
      <c r="AD7576">
        <v>4.8228390343819285</v>
      </c>
    </row>
    <row r="7577" spans="1:30" x14ac:dyDescent="0.3">
      <c r="A7577" s="3">
        <v>45694.283333321757</v>
      </c>
      <c r="B7577">
        <v>81.830095145512345</v>
      </c>
      <c r="C7577">
        <v>8.2761397723707901</v>
      </c>
      <c r="D7577">
        <v>105.68114021406461</v>
      </c>
      <c r="E7577">
        <v>0</v>
      </c>
      <c r="F7577">
        <v>180</v>
      </c>
      <c r="G7577">
        <v>0</v>
      </c>
      <c r="H7577">
        <v>0</v>
      </c>
      <c r="I7577">
        <v>18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 t="s">
        <v>63</v>
      </c>
      <c r="X7577">
        <v>0</v>
      </c>
      <c r="Y7577">
        <v>0</v>
      </c>
      <c r="Z7577">
        <v>0</v>
      </c>
      <c r="AA7577" t="e">
        <v>#NUM!</v>
      </c>
      <c r="AB7577">
        <v>0</v>
      </c>
      <c r="AC7577">
        <v>7.2215532896401102</v>
      </c>
      <c r="AD7577">
        <v>7.2215532896401102</v>
      </c>
    </row>
    <row r="7578" spans="1:30" x14ac:dyDescent="0.3">
      <c r="A7578" s="3">
        <v>45694.287499988422</v>
      </c>
      <c r="B7578">
        <v>80.386146201360845</v>
      </c>
      <c r="C7578">
        <v>9.7053029043733972</v>
      </c>
      <c r="D7578">
        <v>105.74338824416418</v>
      </c>
      <c r="E7578">
        <v>0</v>
      </c>
      <c r="F7578">
        <v>180</v>
      </c>
      <c r="G7578">
        <v>0</v>
      </c>
      <c r="H7578">
        <v>0</v>
      </c>
      <c r="I7578">
        <v>18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 t="s">
        <v>63</v>
      </c>
      <c r="X7578">
        <v>0</v>
      </c>
      <c r="Y7578">
        <v>0</v>
      </c>
      <c r="Z7578">
        <v>0</v>
      </c>
      <c r="AA7578" t="e">
        <v>#NUM!</v>
      </c>
      <c r="AB7578">
        <v>0</v>
      </c>
      <c r="AC7578">
        <v>9.8294580044326665</v>
      </c>
      <c r="AD7578">
        <v>9.8294580044326665</v>
      </c>
    </row>
    <row r="7579" spans="1:30" x14ac:dyDescent="0.3">
      <c r="A7579" s="3">
        <v>45694.291666655095</v>
      </c>
      <c r="B7579">
        <v>78.942668503282306</v>
      </c>
      <c r="C7579">
        <v>11.137395895715551</v>
      </c>
      <c r="D7579">
        <v>105.8164719125117</v>
      </c>
      <c r="E7579">
        <v>0</v>
      </c>
      <c r="F7579">
        <v>180</v>
      </c>
      <c r="G7579">
        <v>0</v>
      </c>
      <c r="H7579">
        <v>0</v>
      </c>
      <c r="I7579">
        <v>18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 t="s">
        <v>63</v>
      </c>
      <c r="X7579">
        <v>0</v>
      </c>
      <c r="Y7579">
        <v>0</v>
      </c>
      <c r="Z7579">
        <v>0</v>
      </c>
      <c r="AA7579" t="e">
        <v>#NUM!</v>
      </c>
      <c r="AB7579">
        <v>0</v>
      </c>
      <c r="AC7579">
        <v>12.57965542541606</v>
      </c>
      <c r="AD7579">
        <v>12.57965542541606</v>
      </c>
    </row>
    <row r="7580" spans="1:30" x14ac:dyDescent="0.3">
      <c r="A7580" s="3">
        <v>45694.295833321761</v>
      </c>
      <c r="B7580">
        <v>77.499742303736966</v>
      </c>
      <c r="C7580">
        <v>12.571314133540586</v>
      </c>
      <c r="D7580">
        <v>105.90063046833973</v>
      </c>
      <c r="E7580">
        <v>0</v>
      </c>
      <c r="F7580">
        <v>180</v>
      </c>
      <c r="G7580">
        <v>0</v>
      </c>
      <c r="H7580">
        <v>0</v>
      </c>
      <c r="I7580">
        <v>18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 t="s">
        <v>63</v>
      </c>
      <c r="X7580">
        <v>0</v>
      </c>
      <c r="Y7580">
        <v>0</v>
      </c>
      <c r="Z7580">
        <v>0</v>
      </c>
      <c r="AA7580" t="e">
        <v>#NUM!</v>
      </c>
      <c r="AB7580">
        <v>0</v>
      </c>
      <c r="AC7580">
        <v>15.427443136467762</v>
      </c>
      <c r="AD7580">
        <v>15.427443136467762</v>
      </c>
    </row>
    <row r="7581" spans="1:30" x14ac:dyDescent="0.3">
      <c r="A7581" s="3">
        <v>45694.299999988427</v>
      </c>
      <c r="B7581">
        <v>76.057450836807845</v>
      </c>
      <c r="C7581">
        <v>14.006310913938037</v>
      </c>
      <c r="D7581">
        <v>105.99614208858083</v>
      </c>
      <c r="E7581">
        <v>0</v>
      </c>
      <c r="F7581">
        <v>180</v>
      </c>
      <c r="G7581">
        <v>0</v>
      </c>
      <c r="H7581">
        <v>0</v>
      </c>
      <c r="I7581">
        <v>18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 t="s">
        <v>63</v>
      </c>
      <c r="X7581">
        <v>0</v>
      </c>
      <c r="Y7581">
        <v>0</v>
      </c>
      <c r="Z7581">
        <v>0</v>
      </c>
      <c r="AA7581" t="e">
        <v>#NUM!</v>
      </c>
      <c r="AB7581">
        <v>0</v>
      </c>
      <c r="AC7581">
        <v>18.341809665622712</v>
      </c>
      <c r="AD7581">
        <v>18.341809665622712</v>
      </c>
    </row>
    <row r="7582" spans="1:30" x14ac:dyDescent="0.3">
      <c r="A7582" s="3">
        <v>45694.304166655093</v>
      </c>
      <c r="B7582">
        <v>74.61588081021921</v>
      </c>
      <c r="C7582">
        <v>15.441856236502176</v>
      </c>
      <c r="D7582">
        <v>106.10332605242087</v>
      </c>
      <c r="E7582">
        <v>0</v>
      </c>
      <c r="F7582">
        <v>180</v>
      </c>
      <c r="G7582">
        <v>0</v>
      </c>
      <c r="H7582">
        <v>0</v>
      </c>
      <c r="I7582">
        <v>18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 t="s">
        <v>63</v>
      </c>
      <c r="X7582">
        <v>0</v>
      </c>
      <c r="Y7582">
        <v>0</v>
      </c>
      <c r="Z7582">
        <v>0</v>
      </c>
      <c r="AA7582" t="e">
        <v>#NUM!</v>
      </c>
      <c r="AB7582">
        <v>0</v>
      </c>
      <c r="AC7582">
        <v>21.300433172416643</v>
      </c>
      <c r="AD7582">
        <v>21.300433172416643</v>
      </c>
    </row>
    <row r="7583" spans="1:30" x14ac:dyDescent="0.3">
      <c r="A7583" s="3">
        <v>45694.308333321758</v>
      </c>
      <c r="B7583">
        <v>73.175122936702735</v>
      </c>
      <c r="C7583">
        <v>16.877554118776612</v>
      </c>
      <c r="D7583">
        <v>106.22254527282632</v>
      </c>
      <c r="E7583">
        <v>0</v>
      </c>
      <c r="F7583">
        <v>180</v>
      </c>
      <c r="G7583">
        <v>0</v>
      </c>
      <c r="H7583">
        <v>0</v>
      </c>
      <c r="I7583">
        <v>18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 t="s">
        <v>63</v>
      </c>
      <c r="X7583">
        <v>0</v>
      </c>
      <c r="Y7583">
        <v>0</v>
      </c>
      <c r="Z7583">
        <v>0</v>
      </c>
      <c r="AA7583" t="e">
        <v>#NUM!</v>
      </c>
      <c r="AB7583">
        <v>0</v>
      </c>
      <c r="AC7583">
        <v>24.286680322307507</v>
      </c>
      <c r="AD7583">
        <v>24.286680322307507</v>
      </c>
    </row>
    <row r="7584" spans="1:30" x14ac:dyDescent="0.3">
      <c r="A7584" s="3">
        <v>45694.312499988424</v>
      </c>
      <c r="B7584">
        <v>71.735272511763128</v>
      </c>
      <c r="C7584">
        <v>18.313093147574349</v>
      </c>
      <c r="D7584">
        <v>106.35420922574082</v>
      </c>
      <c r="E7584">
        <v>0</v>
      </c>
      <c r="F7584">
        <v>180</v>
      </c>
      <c r="G7584">
        <v>0</v>
      </c>
      <c r="H7584">
        <v>0</v>
      </c>
      <c r="I7584">
        <v>18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 t="s">
        <v>63</v>
      </c>
      <c r="X7584">
        <v>0</v>
      </c>
      <c r="Y7584">
        <v>0</v>
      </c>
      <c r="Z7584">
        <v>0</v>
      </c>
      <c r="AA7584" t="e">
        <v>#NUM!</v>
      </c>
      <c r="AB7584">
        <v>0</v>
      </c>
      <c r="AC7584">
        <v>27.287753393624882</v>
      </c>
      <c r="AD7584">
        <v>27.287753393624882</v>
      </c>
    </row>
    <row r="7585" spans="1:30" x14ac:dyDescent="0.3">
      <c r="A7585" s="3">
        <v>45694.31666665509</v>
      </c>
      <c r="B7585">
        <v>70.296430045599294</v>
      </c>
      <c r="C7585">
        <v>19.748215978298422</v>
      </c>
      <c r="D7585">
        <v>106.49877731445963</v>
      </c>
      <c r="E7585">
        <v>0</v>
      </c>
      <c r="F7585">
        <v>180</v>
      </c>
      <c r="G7585">
        <v>0</v>
      </c>
      <c r="H7585">
        <v>0</v>
      </c>
      <c r="I7585">
        <v>18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 t="s">
        <v>63</v>
      </c>
      <c r="X7585">
        <v>0</v>
      </c>
      <c r="Y7585">
        <v>0</v>
      </c>
      <c r="Z7585">
        <v>0</v>
      </c>
      <c r="AA7585" t="e">
        <v>#NUM!</v>
      </c>
      <c r="AB7585">
        <v>0</v>
      </c>
      <c r="AC7585">
        <v>30.293512303763716</v>
      </c>
      <c r="AD7585">
        <v>30.293512303763716</v>
      </c>
    </row>
    <row r="7586" spans="1:30" x14ac:dyDescent="0.3">
      <c r="A7586" s="3">
        <v>45694.320833321763</v>
      </c>
      <c r="B7586">
        <v>68.858701958028846</v>
      </c>
      <c r="C7586">
        <v>21.182699852026655</v>
      </c>
      <c r="D7586">
        <v>106.65676272365317</v>
      </c>
      <c r="E7586">
        <v>0</v>
      </c>
      <c r="F7586">
        <v>180</v>
      </c>
      <c r="G7586">
        <v>0</v>
      </c>
      <c r="H7586">
        <v>0</v>
      </c>
      <c r="I7586">
        <v>18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 t="s">
        <v>63</v>
      </c>
      <c r="X7586">
        <v>0</v>
      </c>
      <c r="Y7586">
        <v>0</v>
      </c>
      <c r="Z7586">
        <v>0</v>
      </c>
      <c r="AA7586" t="e">
        <v>#NUM!</v>
      </c>
      <c r="AB7586">
        <v>0</v>
      </c>
      <c r="AC7586">
        <v>33.29570470420407</v>
      </c>
      <c r="AD7586">
        <v>33.29570470420407</v>
      </c>
    </row>
    <row r="7587" spans="1:30" x14ac:dyDescent="0.3">
      <c r="A7587" s="3">
        <v>45694.324999988428</v>
      </c>
      <c r="B7587">
        <v>67.422201346640435</v>
      </c>
      <c r="C7587">
        <v>22.616343675932772</v>
      </c>
      <c r="D7587">
        <v>106.8287368161869</v>
      </c>
      <c r="E7587">
        <v>0</v>
      </c>
      <c r="F7587">
        <v>180</v>
      </c>
      <c r="G7587">
        <v>0</v>
      </c>
      <c r="H7587">
        <v>0</v>
      </c>
      <c r="I7587">
        <v>18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 t="s">
        <v>63</v>
      </c>
      <c r="X7587">
        <v>0</v>
      </c>
      <c r="Y7587">
        <v>0</v>
      </c>
      <c r="Z7587">
        <v>0</v>
      </c>
      <c r="AA7587" t="e">
        <v>#NUM!</v>
      </c>
      <c r="AB7587">
        <v>0</v>
      </c>
      <c r="AC7587">
        <v>36.287449876739281</v>
      </c>
      <c r="AD7587">
        <v>36.287449876739281</v>
      </c>
    </row>
    <row r="7588" spans="1:30" x14ac:dyDescent="0.3">
      <c r="A7588" s="3">
        <v>45694.329166655094</v>
      </c>
      <c r="B7588">
        <v>65.98704883987287</v>
      </c>
      <c r="C7588">
        <v>24.048959104910011</v>
      </c>
      <c r="D7588">
        <v>107.01533414540052</v>
      </c>
      <c r="E7588">
        <v>0</v>
      </c>
      <c r="F7588">
        <v>180</v>
      </c>
      <c r="G7588">
        <v>0</v>
      </c>
      <c r="H7588">
        <v>0</v>
      </c>
      <c r="I7588">
        <v>18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 t="s">
        <v>63</v>
      </c>
      <c r="X7588">
        <v>0</v>
      </c>
      <c r="Y7588">
        <v>0</v>
      </c>
      <c r="Z7588">
        <v>0</v>
      </c>
      <c r="AA7588" t="e">
        <v>#NUM!</v>
      </c>
      <c r="AB7588">
        <v>0</v>
      </c>
      <c r="AC7588">
        <v>39.262884758425656</v>
      </c>
      <c r="AD7588">
        <v>39.262884758425656</v>
      </c>
    </row>
    <row r="7589" spans="1:30" x14ac:dyDescent="0.3">
      <c r="A7589" s="3">
        <v>45694.33333332176</v>
      </c>
      <c r="B7589">
        <v>64.553373548444313</v>
      </c>
      <c r="C7589">
        <v>25.480364108522185</v>
      </c>
      <c r="D7589">
        <v>107.21725815690866</v>
      </c>
      <c r="E7589">
        <v>0</v>
      </c>
      <c r="F7589">
        <v>180</v>
      </c>
      <c r="G7589">
        <v>0</v>
      </c>
      <c r="H7589">
        <v>0</v>
      </c>
      <c r="I7589">
        <v>18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 t="s">
        <v>63</v>
      </c>
      <c r="X7589">
        <v>0</v>
      </c>
      <c r="Y7589">
        <v>0</v>
      </c>
      <c r="Z7589">
        <v>0</v>
      </c>
      <c r="AA7589" t="e">
        <v>#NUM!</v>
      </c>
      <c r="AB7589">
        <v>0</v>
      </c>
      <c r="AC7589">
        <v>42.216916122515613</v>
      </c>
      <c r="AD7589">
        <v>42.216916122515613</v>
      </c>
    </row>
    <row r="7590" spans="1:30" x14ac:dyDescent="0.3">
      <c r="A7590" s="3">
        <v>45694.337499988425</v>
      </c>
      <c r="B7590">
        <v>63.121314131085185</v>
      </c>
      <c r="C7590">
        <v>26.91037809848493</v>
      </c>
      <c r="D7590">
        <v>107.43528767687894</v>
      </c>
      <c r="E7590">
        <v>0</v>
      </c>
      <c r="F7590">
        <v>180</v>
      </c>
      <c r="G7590">
        <v>0</v>
      </c>
      <c r="H7590">
        <v>0</v>
      </c>
      <c r="I7590">
        <v>18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 t="s">
        <v>63</v>
      </c>
      <c r="X7590">
        <v>0</v>
      </c>
      <c r="Y7590">
        <v>0</v>
      </c>
      <c r="Z7590">
        <v>0</v>
      </c>
      <c r="AA7590" t="e">
        <v>#NUM!</v>
      </c>
      <c r="AB7590">
        <v>0</v>
      </c>
      <c r="AC7590">
        <v>45.145043852377185</v>
      </c>
      <c r="AD7590">
        <v>45.145043852377185</v>
      </c>
    </row>
    <row r="7591" spans="1:30" x14ac:dyDescent="0.3">
      <c r="A7591" s="3">
        <v>45694.341666655091</v>
      </c>
      <c r="B7591">
        <v>61.691019992597248</v>
      </c>
      <c r="C7591">
        <v>28.338818034719754</v>
      </c>
      <c r="D7591">
        <v>107.67028429032769</v>
      </c>
      <c r="E7591">
        <v>0</v>
      </c>
      <c r="F7591">
        <v>180</v>
      </c>
      <c r="G7591">
        <v>0</v>
      </c>
      <c r="H7591">
        <v>0</v>
      </c>
      <c r="I7591">
        <v>18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 t="s">
        <v>63</v>
      </c>
      <c r="X7591">
        <v>0</v>
      </c>
      <c r="Y7591">
        <v>0</v>
      </c>
      <c r="Z7591">
        <v>0</v>
      </c>
      <c r="AA7591" t="e">
        <v>#NUM!</v>
      </c>
      <c r="AB7591">
        <v>0</v>
      </c>
      <c r="AC7591">
        <v>48.043232816690193</v>
      </c>
      <c r="AD7591">
        <v>48.043232816690193</v>
      </c>
    </row>
    <row r="7592" spans="1:30" x14ac:dyDescent="0.3">
      <c r="A7592" s="3">
        <v>45694.345833321757</v>
      </c>
      <c r="B7592">
        <v>60.262652635768681</v>
      </c>
      <c r="C7592">
        <v>29.765495130077905</v>
      </c>
      <c r="D7592">
        <v>107.92320073630594</v>
      </c>
      <c r="E7592">
        <v>0</v>
      </c>
      <c r="F7592">
        <v>180</v>
      </c>
      <c r="G7592">
        <v>0</v>
      </c>
      <c r="H7592">
        <v>0</v>
      </c>
      <c r="I7592">
        <v>18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 t="s">
        <v>63</v>
      </c>
      <c r="X7592">
        <v>0</v>
      </c>
      <c r="Y7592">
        <v>0</v>
      </c>
      <c r="Z7592">
        <v>0</v>
      </c>
      <c r="AA7592" t="e">
        <v>#NUM!</v>
      </c>
      <c r="AB7592">
        <v>0</v>
      </c>
      <c r="AC7592">
        <v>50.907818597550822</v>
      </c>
      <c r="AD7592">
        <v>50.907818597550822</v>
      </c>
    </row>
    <row r="7593" spans="1:30" x14ac:dyDescent="0.3">
      <c r="A7593" s="3">
        <v>45694.349999988422</v>
      </c>
      <c r="B7593">
        <v>58.836387192501078</v>
      </c>
      <c r="C7593">
        <v>31.190211895536198</v>
      </c>
      <c r="D7593">
        <v>108.19509046795281</v>
      </c>
      <c r="E7593">
        <v>0</v>
      </c>
      <c r="F7593">
        <v>180</v>
      </c>
      <c r="G7593">
        <v>0</v>
      </c>
      <c r="H7593">
        <v>0</v>
      </c>
      <c r="I7593">
        <v>18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 t="s">
        <v>63</v>
      </c>
      <c r="X7593">
        <v>0</v>
      </c>
      <c r="Y7593">
        <v>0</v>
      </c>
      <c r="Z7593">
        <v>0</v>
      </c>
      <c r="AA7593" t="e">
        <v>#NUM!</v>
      </c>
      <c r="AB7593">
        <v>0</v>
      </c>
      <c r="AC7593">
        <v>53.735437204255767</v>
      </c>
      <c r="AD7593">
        <v>53.735437204255767</v>
      </c>
    </row>
    <row r="7594" spans="1:30" x14ac:dyDescent="0.3">
      <c r="A7594" s="3">
        <v>45694.354166655095</v>
      </c>
      <c r="B7594">
        <v>57.412414163325792</v>
      </c>
      <c r="C7594">
        <v>32.612759342280413</v>
      </c>
      <c r="D7594">
        <v>108.4871185442687</v>
      </c>
      <c r="E7594">
        <v>0</v>
      </c>
      <c r="F7594">
        <v>180</v>
      </c>
      <c r="G7594">
        <v>0</v>
      </c>
      <c r="H7594">
        <v>0</v>
      </c>
      <c r="I7594">
        <v>18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 t="s">
        <v>63</v>
      </c>
      <c r="X7594">
        <v>0</v>
      </c>
      <c r="Y7594">
        <v>0</v>
      </c>
      <c r="Z7594">
        <v>0</v>
      </c>
      <c r="AA7594" t="e">
        <v>#NUM!</v>
      </c>
      <c r="AB7594">
        <v>0</v>
      </c>
      <c r="AC7594">
        <v>56.52297204949403</v>
      </c>
      <c r="AD7594">
        <v>56.52297204949403</v>
      </c>
    </row>
    <row r="7595" spans="1:30" x14ac:dyDescent="0.3">
      <c r="A7595" s="3">
        <v>45694.358333321761</v>
      </c>
      <c r="B7595">
        <v>55.990941400835993</v>
      </c>
      <c r="C7595">
        <v>34.032914200812009</v>
      </c>
      <c r="D7595">
        <v>108.80057405855405</v>
      </c>
      <c r="E7595">
        <v>0</v>
      </c>
      <c r="F7595">
        <v>180</v>
      </c>
      <c r="G7595">
        <v>0</v>
      </c>
      <c r="H7595">
        <v>0</v>
      </c>
      <c r="I7595">
        <v>18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 t="s">
        <v>63</v>
      </c>
      <c r="X7595">
        <v>0</v>
      </c>
      <c r="Y7595">
        <v>0</v>
      </c>
      <c r="Z7595">
        <v>0</v>
      </c>
      <c r="AA7595" t="e">
        <v>#NUM!</v>
      </c>
      <c r="AB7595">
        <v>0</v>
      </c>
      <c r="AC7595">
        <v>59.267513525968027</v>
      </c>
      <c r="AD7595">
        <v>59.267513525968027</v>
      </c>
    </row>
    <row r="7596" spans="1:30" x14ac:dyDescent="0.3">
      <c r="A7596" s="3">
        <v>45694.362499988427</v>
      </c>
      <c r="B7596">
        <v>54.572196378006375</v>
      </c>
      <c r="C7596">
        <v>35.450436044367045</v>
      </c>
      <c r="D7596">
        <v>109.13688433200036</v>
      </c>
      <c r="E7596">
        <v>0</v>
      </c>
      <c r="F7596">
        <v>180</v>
      </c>
      <c r="G7596">
        <v>0</v>
      </c>
      <c r="H7596">
        <v>0</v>
      </c>
      <c r="I7596">
        <v>18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 t="s">
        <v>63</v>
      </c>
      <c r="X7596">
        <v>0</v>
      </c>
      <c r="Y7596">
        <v>0</v>
      </c>
      <c r="Z7596">
        <v>0</v>
      </c>
      <c r="AA7596" t="e">
        <v>#NUM!</v>
      </c>
      <c r="AB7596">
        <v>0</v>
      </c>
      <c r="AC7596">
        <v>61.966327902797325</v>
      </c>
      <c r="AD7596">
        <v>61.966327902797325</v>
      </c>
    </row>
    <row r="7597" spans="1:30" x14ac:dyDescent="0.3">
      <c r="A7597" s="3">
        <v>45694.366666655093</v>
      </c>
      <c r="B7597">
        <v>53.156428791261561</v>
      </c>
      <c r="C7597">
        <v>36.865064216668763</v>
      </c>
      <c r="D7597">
        <v>109.49763115151467</v>
      </c>
      <c r="E7597">
        <v>0</v>
      </c>
      <c r="F7597">
        <v>180</v>
      </c>
      <c r="G7597">
        <v>0</v>
      </c>
      <c r="H7597">
        <v>0</v>
      </c>
      <c r="I7597">
        <v>18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 t="s">
        <v>63</v>
      </c>
      <c r="X7597">
        <v>0</v>
      </c>
      <c r="Y7597">
        <v>0</v>
      </c>
      <c r="Z7597">
        <v>0</v>
      </c>
      <c r="AA7597" t="e">
        <v>#NUM!</v>
      </c>
      <c r="AB7597">
        <v>0</v>
      </c>
      <c r="AC7597">
        <v>64.616833196539346</v>
      </c>
      <c r="AD7597">
        <v>64.616833196539346</v>
      </c>
    </row>
    <row r="7598" spans="1:30" x14ac:dyDescent="0.3">
      <c r="A7598" s="3">
        <v>45694.370833321758</v>
      </c>
      <c r="B7598">
        <v>51.743913556610217</v>
      </c>
      <c r="C7598">
        <v>38.276514470163988</v>
      </c>
      <c r="D7598">
        <v>109.88456936682013</v>
      </c>
      <c r="E7598">
        <v>0</v>
      </c>
      <c r="F7598">
        <v>180</v>
      </c>
      <c r="G7598">
        <v>0</v>
      </c>
      <c r="H7598">
        <v>0</v>
      </c>
      <c r="I7598">
        <v>18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 t="s">
        <v>63</v>
      </c>
      <c r="X7598">
        <v>0</v>
      </c>
      <c r="Y7598">
        <v>0</v>
      </c>
      <c r="Z7598">
        <v>0</v>
      </c>
      <c r="AA7598" t="e">
        <v>#NUM!</v>
      </c>
      <c r="AB7598">
        <v>0</v>
      </c>
      <c r="AC7598">
        <v>67.216580320891126</v>
      </c>
      <c r="AD7598">
        <v>67.216580320891126</v>
      </c>
    </row>
    <row r="7599" spans="1:30" x14ac:dyDescent="0.3">
      <c r="A7599" s="3">
        <v>45694.374999988424</v>
      </c>
      <c r="B7599">
        <v>50.334954269742177</v>
      </c>
      <c r="C7599">
        <v>39.684475218310752</v>
      </c>
      <c r="D7599">
        <v>110.29964822771262</v>
      </c>
      <c r="E7599">
        <v>0</v>
      </c>
      <c r="F7599">
        <v>180</v>
      </c>
      <c r="G7599">
        <v>0</v>
      </c>
      <c r="H7599">
        <v>0</v>
      </c>
      <c r="I7599">
        <v>18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 t="s">
        <v>63</v>
      </c>
      <c r="X7599">
        <v>0</v>
      </c>
      <c r="Y7599">
        <v>0</v>
      </c>
      <c r="Z7599">
        <v>0</v>
      </c>
      <c r="AA7599" t="e">
        <v>#NUM!</v>
      </c>
      <c r="AB7599">
        <v>0</v>
      </c>
      <c r="AC7599">
        <v>69.763238270346704</v>
      </c>
      <c r="AD7599">
        <v>69.763238270346704</v>
      </c>
    </row>
    <row r="7600" spans="1:30" x14ac:dyDescent="0.3">
      <c r="A7600" s="3">
        <v>45694.37916665509</v>
      </c>
      <c r="B7600">
        <v>48.929887213844204</v>
      </c>
      <c r="C7600">
        <v>41.088603299579376</v>
      </c>
      <c r="D7600">
        <v>110.74503589511602</v>
      </c>
      <c r="E7600">
        <v>0</v>
      </c>
      <c r="F7600">
        <v>180</v>
      </c>
      <c r="G7600">
        <v>0</v>
      </c>
      <c r="H7600">
        <v>0</v>
      </c>
      <c r="I7600">
        <v>18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 t="s">
        <v>63</v>
      </c>
      <c r="X7600">
        <v>0</v>
      </c>
      <c r="Y7600">
        <v>0</v>
      </c>
      <c r="Z7600">
        <v>0</v>
      </c>
      <c r="AA7600" t="e">
        <v>#NUM!</v>
      </c>
      <c r="AB7600">
        <v>0</v>
      </c>
      <c r="AC7600">
        <v>72.254582416894934</v>
      </c>
      <c r="AD7600">
        <v>72.254582416894934</v>
      </c>
    </row>
    <row r="7601" spans="1:30" x14ac:dyDescent="0.3">
      <c r="A7601" s="3">
        <v>45694.383333321763</v>
      </c>
      <c r="B7601">
        <v>47.529086017362062</v>
      </c>
      <c r="C7601">
        <v>42.48851913726164</v>
      </c>
      <c r="D7601">
        <v>111.22314764530165</v>
      </c>
      <c r="E7601">
        <v>0</v>
      </c>
      <c r="F7601">
        <v>180</v>
      </c>
      <c r="G7601">
        <v>0</v>
      </c>
      <c r="H7601">
        <v>0</v>
      </c>
      <c r="I7601">
        <v>18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 t="s">
        <v>63</v>
      </c>
      <c r="X7601">
        <v>0</v>
      </c>
      <c r="Y7601">
        <v>0</v>
      </c>
      <c r="Z7601">
        <v>0</v>
      </c>
      <c r="AA7601" t="e">
        <v>#NUM!</v>
      </c>
      <c r="AB7601">
        <v>0</v>
      </c>
      <c r="AC7601">
        <v>74.688485227365277</v>
      </c>
      <c r="AD7601">
        <v>74.688485227365277</v>
      </c>
    </row>
    <row r="7602" spans="1:30" x14ac:dyDescent="0.3">
      <c r="A7602" s="3">
        <v>45694.387499988428</v>
      </c>
      <c r="B7602">
        <v>46.132967083086804</v>
      </c>
      <c r="C7602">
        <v>43.883801163535516</v>
      </c>
      <c r="D7602">
        <v>111.73667836075106</v>
      </c>
      <c r="E7602">
        <v>0</v>
      </c>
      <c r="F7602">
        <v>180</v>
      </c>
      <c r="G7602">
        <v>0</v>
      </c>
      <c r="H7602">
        <v>0</v>
      </c>
      <c r="I7602">
        <v>18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 t="s">
        <v>63</v>
      </c>
      <c r="X7602">
        <v>0</v>
      </c>
      <c r="Y7602">
        <v>0</v>
      </c>
      <c r="Z7602">
        <v>0</v>
      </c>
      <c r="AA7602" t="e">
        <v>#NUM!</v>
      </c>
      <c r="AB7602">
        <v>0</v>
      </c>
      <c r="AC7602">
        <v>77.062908880049051</v>
      </c>
      <c r="AD7602">
        <v>77.062908880049051</v>
      </c>
    </row>
    <row r="7603" spans="1:30" x14ac:dyDescent="0.3">
      <c r="A7603" s="3">
        <v>45694.391666655094</v>
      </c>
      <c r="B7603">
        <v>44.741995937278936</v>
      </c>
      <c r="C7603">
        <v>45.273979351432246</v>
      </c>
      <c r="D7603">
        <v>112.28864001074709</v>
      </c>
      <c r="E7603">
        <v>0</v>
      </c>
      <c r="F7603">
        <v>180</v>
      </c>
      <c r="G7603">
        <v>0</v>
      </c>
      <c r="H7603">
        <v>0</v>
      </c>
      <c r="I7603">
        <v>18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 t="s">
        <v>63</v>
      </c>
      <c r="X7603">
        <v>0</v>
      </c>
      <c r="Y7603">
        <v>0</v>
      </c>
      <c r="Z7603">
        <v>0</v>
      </c>
      <c r="AA7603" t="e">
        <v>#NUM!</v>
      </c>
      <c r="AB7603">
        <v>0</v>
      </c>
      <c r="AC7603">
        <v>79.375899379260488</v>
      </c>
      <c r="AD7603">
        <v>79.375899379260488</v>
      </c>
    </row>
    <row r="7604" spans="1:30" x14ac:dyDescent="0.3">
      <c r="A7604" s="3">
        <v>45694.39583332176</v>
      </c>
      <c r="B7604">
        <v>43.356694676660773</v>
      </c>
      <c r="C7604">
        <v>46.6585276710898</v>
      </c>
      <c r="D7604">
        <v>112.88240492266505</v>
      </c>
      <c r="E7604">
        <v>0</v>
      </c>
      <c r="F7604">
        <v>180</v>
      </c>
      <c r="G7604">
        <v>0</v>
      </c>
      <c r="H7604">
        <v>0</v>
      </c>
      <c r="I7604">
        <v>18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 t="s">
        <v>63</v>
      </c>
      <c r="X7604">
        <v>0</v>
      </c>
      <c r="Y7604">
        <v>0</v>
      </c>
      <c r="Z7604">
        <v>0</v>
      </c>
      <c r="AA7604" t="e">
        <v>#NUM!</v>
      </c>
      <c r="AB7604">
        <v>0</v>
      </c>
      <c r="AC7604">
        <v>81.625581861562608</v>
      </c>
      <c r="AD7604">
        <v>81.625581861562608</v>
      </c>
    </row>
    <row r="7605" spans="1:30" x14ac:dyDescent="0.3">
      <c r="A7605" s="3">
        <v>45694.399999988425</v>
      </c>
      <c r="B7605">
        <v>41.977650731026188</v>
      </c>
      <c r="C7605">
        <v>48.036855248132234</v>
      </c>
      <c r="D7605">
        <v>113.52175577777177</v>
      </c>
      <c r="E7605">
        <v>0</v>
      </c>
      <c r="F7605">
        <v>180</v>
      </c>
      <c r="G7605">
        <v>0</v>
      </c>
      <c r="H7605">
        <v>0</v>
      </c>
      <c r="I7605">
        <v>18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 t="s">
        <v>63</v>
      </c>
      <c r="X7605">
        <v>0</v>
      </c>
      <c r="Y7605">
        <v>0</v>
      </c>
      <c r="Z7605">
        <v>0</v>
      </c>
      <c r="AA7605" t="e">
        <v>#NUM!</v>
      </c>
      <c r="AB7605">
        <v>0</v>
      </c>
      <c r="AC7605">
        <v>83.810156852680421</v>
      </c>
      <c r="AD7605">
        <v>83.810156852680421</v>
      </c>
    </row>
    <row r="7606" spans="1:30" x14ac:dyDescent="0.3">
      <c r="A7606" s="3">
        <v>45694.404166655091</v>
      </c>
      <c r="B7606">
        <v>40.605527203909631</v>
      </c>
      <c r="C7606">
        <v>49.408295958349733</v>
      </c>
      <c r="D7606">
        <v>114.21094338238834</v>
      </c>
      <c r="E7606">
        <v>0</v>
      </c>
      <c r="F7606">
        <v>180</v>
      </c>
      <c r="G7606">
        <v>0</v>
      </c>
      <c r="H7606">
        <v>0</v>
      </c>
      <c r="I7606">
        <v>18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 t="s">
        <v>63</v>
      </c>
      <c r="X7606">
        <v>0</v>
      </c>
      <c r="Y7606">
        <v>0</v>
      </c>
      <c r="Z7606">
        <v>0</v>
      </c>
      <c r="AA7606" t="e">
        <v>#NUM!</v>
      </c>
      <c r="AB7606">
        <v>0</v>
      </c>
      <c r="AC7606">
        <v>85.927897288823829</v>
      </c>
      <c r="AD7606">
        <v>85.927897288823829</v>
      </c>
    </row>
    <row r="7607" spans="1:30" x14ac:dyDescent="0.3">
      <c r="A7607" s="3">
        <v>45694.408333321757</v>
      </c>
      <c r="B7607">
        <v>39.241075111035613</v>
      </c>
      <c r="C7607">
        <v>50.772096136355479</v>
      </c>
      <c r="D7607">
        <v>114.95475339989076</v>
      </c>
      <c r="E7607">
        <v>0</v>
      </c>
      <c r="F7607">
        <v>180</v>
      </c>
      <c r="G7607">
        <v>0</v>
      </c>
      <c r="H7607">
        <v>0</v>
      </c>
      <c r="I7607">
        <v>18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 t="s">
        <v>63</v>
      </c>
      <c r="X7607">
        <v>0</v>
      </c>
      <c r="Y7607">
        <v>0</v>
      </c>
      <c r="Z7607">
        <v>0</v>
      </c>
      <c r="AA7607" t="e">
        <v>#NUM!</v>
      </c>
      <c r="AB7607">
        <v>0</v>
      </c>
      <c r="AC7607">
        <v>87.977146154166661</v>
      </c>
      <c r="AD7607">
        <v>87.977146154166661</v>
      </c>
    </row>
    <row r="7608" spans="1:30" x14ac:dyDescent="0.3">
      <c r="A7608" s="3">
        <v>45694.412499988422</v>
      </c>
      <c r="B7608">
        <v>37.88514790495649</v>
      </c>
      <c r="C7608">
        <v>52.127400007808227</v>
      </c>
      <c r="D7608">
        <v>115.7585833431628</v>
      </c>
      <c r="E7608">
        <v>0</v>
      </c>
      <c r="F7608">
        <v>180</v>
      </c>
      <c r="G7608">
        <v>0</v>
      </c>
      <c r="H7608">
        <v>0</v>
      </c>
      <c r="I7608">
        <v>18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 t="s">
        <v>63</v>
      </c>
      <c r="X7608">
        <v>0</v>
      </c>
      <c r="Y7608">
        <v>0</v>
      </c>
      <c r="Z7608">
        <v>0</v>
      </c>
      <c r="AA7608" t="e">
        <v>#NUM!</v>
      </c>
      <c r="AB7608">
        <v>0</v>
      </c>
      <c r="AC7608">
        <v>89.956314616153776</v>
      </c>
      <c r="AD7608">
        <v>89.956314616153776</v>
      </c>
    </row>
    <row r="7609" spans="1:30" x14ac:dyDescent="0.3">
      <c r="A7609" s="3">
        <v>45694.416666655095</v>
      </c>
      <c r="B7609">
        <v>36.538718754882716</v>
      </c>
      <c r="C7609">
        <v>53.473232374659382</v>
      </c>
      <c r="D7609">
        <v>116.62853119565398</v>
      </c>
      <c r="E7609">
        <v>0</v>
      </c>
      <c r="F7609">
        <v>180</v>
      </c>
      <c r="G7609">
        <v>0</v>
      </c>
      <c r="H7609">
        <v>0</v>
      </c>
      <c r="I7609">
        <v>18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 t="s">
        <v>63</v>
      </c>
      <c r="X7609">
        <v>0</v>
      </c>
      <c r="Y7609">
        <v>0</v>
      </c>
      <c r="Z7609">
        <v>0</v>
      </c>
      <c r="AA7609" t="e">
        <v>#NUM!</v>
      </c>
      <c r="AB7609">
        <v>0</v>
      </c>
      <c r="AC7609">
        <v>91.863880566218981</v>
      </c>
      <c r="AD7609">
        <v>91.863880566218981</v>
      </c>
    </row>
    <row r="7610" spans="1:30" x14ac:dyDescent="0.3">
      <c r="A7610" s="3">
        <v>45694.420833321761</v>
      </c>
      <c r="B7610">
        <v>35.202901150720763</v>
      </c>
      <c r="C7610">
        <v>54.808477983243826</v>
      </c>
      <c r="D7610">
        <v>117.57149703964654</v>
      </c>
      <c r="E7610">
        <v>0</v>
      </c>
      <c r="F7610">
        <v>180</v>
      </c>
      <c r="G7610">
        <v>0</v>
      </c>
      <c r="H7610">
        <v>0</v>
      </c>
      <c r="I7610">
        <v>18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 t="s">
        <v>63</v>
      </c>
      <c r="X7610">
        <v>0</v>
      </c>
      <c r="Y7610">
        <v>0</v>
      </c>
      <c r="Z7610">
        <v>0</v>
      </c>
      <c r="AA7610" t="e">
        <v>#NUM!</v>
      </c>
      <c r="AB7610">
        <v>0</v>
      </c>
      <c r="AC7610">
        <v>93.698387488401593</v>
      </c>
      <c r="AD7610">
        <v>93.698387488401593</v>
      </c>
    </row>
    <row r="7611" spans="1:30" x14ac:dyDescent="0.3">
      <c r="A7611" s="3">
        <v>45694.424999988427</v>
      </c>
      <c r="B7611">
        <v>33.878973512003725</v>
      </c>
      <c r="C7611">
        <v>56.131856893661173</v>
      </c>
      <c r="D7611">
        <v>118.59529891200248</v>
      </c>
      <c r="E7611">
        <v>0</v>
      </c>
      <c r="F7611">
        <v>180</v>
      </c>
      <c r="G7611">
        <v>0</v>
      </c>
      <c r="H7611">
        <v>0</v>
      </c>
      <c r="I7611">
        <v>18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 t="s">
        <v>63</v>
      </c>
      <c r="X7611">
        <v>0</v>
      </c>
      <c r="Y7611">
        <v>0</v>
      </c>
      <c r="Z7611">
        <v>0</v>
      </c>
      <c r="AA7611" t="e">
        <v>#NUM!</v>
      </c>
      <c r="AB7611">
        <v>0</v>
      </c>
      <c r="AC7611">
        <v>95.45844359656185</v>
      </c>
      <c r="AD7611">
        <v>95.45844359656185</v>
      </c>
    </row>
    <row r="7612" spans="1:30" x14ac:dyDescent="0.3">
      <c r="A7612" s="3">
        <v>45694.429166655093</v>
      </c>
      <c r="B7612">
        <v>32.568408615212249</v>
      </c>
      <c r="C7612">
        <v>57.441895036328823</v>
      </c>
      <c r="D7612">
        <v>119.70880373099124</v>
      </c>
      <c r="E7612">
        <v>0</v>
      </c>
      <c r="F7612">
        <v>180</v>
      </c>
      <c r="G7612">
        <v>0</v>
      </c>
      <c r="H7612">
        <v>0</v>
      </c>
      <c r="I7612">
        <v>18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 t="s">
        <v>63</v>
      </c>
      <c r="X7612">
        <v>0</v>
      </c>
      <c r="Y7612">
        <v>0</v>
      </c>
      <c r="Z7612">
        <v>0</v>
      </c>
      <c r="AA7612" t="e">
        <v>#NUM!</v>
      </c>
      <c r="AB7612">
        <v>0</v>
      </c>
      <c r="AC7612">
        <v>97.142721188339962</v>
      </c>
      <c r="AD7612">
        <v>97.142721188339962</v>
      </c>
    </row>
    <row r="7613" spans="1:30" x14ac:dyDescent="0.3">
      <c r="A7613" s="3">
        <v>45694.433333321758</v>
      </c>
      <c r="B7613">
        <v>31.272908791808081</v>
      </c>
      <c r="C7613">
        <v>58.736889002967615</v>
      </c>
      <c r="D7613">
        <v>120.92207332257715</v>
      </c>
      <c r="E7613">
        <v>0</v>
      </c>
      <c r="F7613">
        <v>180</v>
      </c>
      <c r="G7613">
        <v>0</v>
      </c>
      <c r="H7613">
        <v>0</v>
      </c>
      <c r="I7613">
        <v>18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 t="s">
        <v>63</v>
      </c>
      <c r="X7613">
        <v>0</v>
      </c>
      <c r="Y7613">
        <v>0</v>
      </c>
      <c r="Z7613">
        <v>0</v>
      </c>
      <c r="AA7613" t="e">
        <v>#NUM!</v>
      </c>
      <c r="AB7613">
        <v>0</v>
      </c>
      <c r="AC7613">
        <v>98.749956177169977</v>
      </c>
      <c r="AD7613">
        <v>98.749956177169977</v>
      </c>
    </row>
    <row r="7614" spans="1:30" x14ac:dyDescent="0.3">
      <c r="A7614" s="3">
        <v>45694.437499988424</v>
      </c>
      <c r="B7614">
        <v>29.994447995716463</v>
      </c>
      <c r="C7614">
        <v>60.01486397304113</v>
      </c>
      <c r="D7614">
        <v>122.24652412930254</v>
      </c>
      <c r="E7614">
        <v>0</v>
      </c>
      <c r="F7614">
        <v>180</v>
      </c>
      <c r="G7614">
        <v>0</v>
      </c>
      <c r="H7614">
        <v>0</v>
      </c>
      <c r="I7614">
        <v>18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 t="s">
        <v>63</v>
      </c>
      <c r="X7614">
        <v>0</v>
      </c>
      <c r="Y7614">
        <v>0</v>
      </c>
      <c r="Z7614">
        <v>0</v>
      </c>
      <c r="AA7614" t="e">
        <v>#NUM!</v>
      </c>
      <c r="AB7614">
        <v>0</v>
      </c>
      <c r="AC7614">
        <v>100.27894776660148</v>
      </c>
      <c r="AD7614">
        <v>100.27894776660148</v>
      </c>
    </row>
    <row r="7615" spans="1:30" x14ac:dyDescent="0.3">
      <c r="A7615" s="3">
        <v>45694.44166665509</v>
      </c>
      <c r="B7615">
        <v>28.735321958962125</v>
      </c>
      <c r="C7615">
        <v>61.273523556842157</v>
      </c>
      <c r="D7615">
        <v>123.69509667147298</v>
      </c>
      <c r="E7615">
        <v>0</v>
      </c>
      <c r="F7615">
        <v>180</v>
      </c>
      <c r="G7615">
        <v>0</v>
      </c>
      <c r="H7615">
        <v>0</v>
      </c>
      <c r="I7615">
        <v>18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 t="s">
        <v>63</v>
      </c>
      <c r="X7615">
        <v>0</v>
      </c>
      <c r="Y7615">
        <v>0</v>
      </c>
      <c r="Z7615">
        <v>0</v>
      </c>
      <c r="AA7615" t="e">
        <v>#NUM!</v>
      </c>
      <c r="AB7615">
        <v>0</v>
      </c>
      <c r="AC7615">
        <v>101.72855824145586</v>
      </c>
      <c r="AD7615">
        <v>101.72855824145586</v>
      </c>
    </row>
    <row r="7616" spans="1:30" x14ac:dyDescent="0.3">
      <c r="A7616" s="3">
        <v>45694.445833321763</v>
      </c>
      <c r="B7616">
        <v>27.498207721460538</v>
      </c>
      <c r="C7616">
        <v>62.510190269230137</v>
      </c>
      <c r="D7616">
        <v>125.28242675463224</v>
      </c>
      <c r="E7616">
        <v>0</v>
      </c>
      <c r="F7616">
        <v>180</v>
      </c>
      <c r="G7616">
        <v>0</v>
      </c>
      <c r="H7616">
        <v>0</v>
      </c>
      <c r="I7616">
        <v>18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 t="s">
        <v>63</v>
      </c>
      <c r="X7616">
        <v>0</v>
      </c>
      <c r="Y7616">
        <v>0</v>
      </c>
      <c r="Z7616">
        <v>0</v>
      </c>
      <c r="AA7616" t="e">
        <v>#NUM!</v>
      </c>
      <c r="AB7616">
        <v>0</v>
      </c>
      <c r="AC7616">
        <v>103.097712850542</v>
      </c>
      <c r="AD7616">
        <v>103.097712850542</v>
      </c>
    </row>
    <row r="7617" spans="1:30" x14ac:dyDescent="0.3">
      <c r="A7617" s="3">
        <v>45694.449999988428</v>
      </c>
      <c r="B7617">
        <v>26.28623375099567</v>
      </c>
      <c r="C7617">
        <v>63.721735418048652</v>
      </c>
      <c r="D7617">
        <v>127.02500392585023</v>
      </c>
      <c r="E7617">
        <v>0</v>
      </c>
      <c r="F7617">
        <v>180</v>
      </c>
      <c r="G7617">
        <v>0</v>
      </c>
      <c r="H7617">
        <v>0</v>
      </c>
      <c r="I7617">
        <v>18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 t="s">
        <v>63</v>
      </c>
      <c r="X7617">
        <v>0</v>
      </c>
      <c r="Y7617">
        <v>0</v>
      </c>
      <c r="Z7617">
        <v>0</v>
      </c>
      <c r="AA7617" t="e">
        <v>#NUM!</v>
      </c>
      <c r="AB7617">
        <v>0</v>
      </c>
      <c r="AC7617">
        <v>104.38539976402251</v>
      </c>
      <c r="AD7617">
        <v>104.38539976402251</v>
      </c>
    </row>
    <row r="7618" spans="1:30" x14ac:dyDescent="0.3">
      <c r="A7618" s="3">
        <v>45694.454166655094</v>
      </c>
      <c r="B7618">
        <v>25.103061558849674</v>
      </c>
      <c r="C7618">
        <v>64.904497501794353</v>
      </c>
      <c r="D7618">
        <v>128.94129277360656</v>
      </c>
      <c r="E7618">
        <v>0</v>
      </c>
      <c r="F7618">
        <v>180</v>
      </c>
      <c r="G7618">
        <v>0</v>
      </c>
      <c r="H7618">
        <v>0</v>
      </c>
      <c r="I7618">
        <v>18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 t="s">
        <v>63</v>
      </c>
      <c r="X7618">
        <v>0</v>
      </c>
      <c r="Y7618">
        <v>0</v>
      </c>
      <c r="Z7618">
        <v>0</v>
      </c>
      <c r="AA7618" t="e">
        <v>#NUM!</v>
      </c>
      <c r="AB7618">
        <v>0</v>
      </c>
      <c r="AC7618">
        <v>105.59067008711632</v>
      </c>
      <c r="AD7618">
        <v>105.59067008711632</v>
      </c>
    </row>
    <row r="7619" spans="1:30" x14ac:dyDescent="0.3">
      <c r="A7619" s="3">
        <v>45694.45833332176</v>
      </c>
      <c r="B7619">
        <v>23.952978959487808</v>
      </c>
      <c r="C7619">
        <v>66.054188968014628</v>
      </c>
      <c r="D7619">
        <v>131.05177795472002</v>
      </c>
      <c r="E7619">
        <v>0</v>
      </c>
      <c r="F7619">
        <v>180</v>
      </c>
      <c r="G7619">
        <v>0</v>
      </c>
      <c r="H7619">
        <v>0</v>
      </c>
      <c r="I7619">
        <v>18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 t="s">
        <v>63</v>
      </c>
      <c r="X7619">
        <v>0</v>
      </c>
      <c r="Y7619">
        <v>0</v>
      </c>
      <c r="Z7619">
        <v>0</v>
      </c>
      <c r="AA7619" t="e">
        <v>#NUM!</v>
      </c>
      <c r="AB7619">
        <v>0</v>
      </c>
      <c r="AC7619">
        <v>106.71263791900772</v>
      </c>
      <c r="AD7619">
        <v>106.71263791900772</v>
      </c>
    </row>
    <row r="7620" spans="1:30" x14ac:dyDescent="0.3">
      <c r="A7620" s="3">
        <v>45694.462499988425</v>
      </c>
      <c r="B7620">
        <v>22.841003644434817</v>
      </c>
      <c r="C7620">
        <v>67.165792661815104</v>
      </c>
      <c r="D7620">
        <v>133.3788730067771</v>
      </c>
      <c r="E7620">
        <v>0</v>
      </c>
      <c r="F7620">
        <v>180</v>
      </c>
      <c r="G7620">
        <v>0</v>
      </c>
      <c r="H7620">
        <v>0</v>
      </c>
      <c r="I7620">
        <v>18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 t="s">
        <v>63</v>
      </c>
      <c r="X7620">
        <v>0</v>
      </c>
      <c r="Y7620">
        <v>0</v>
      </c>
      <c r="Z7620">
        <v>0</v>
      </c>
      <c r="AA7620" t="e">
        <v>#NUM!</v>
      </c>
      <c r="AB7620">
        <v>0</v>
      </c>
      <c r="AC7620">
        <v>107.75048044322494</v>
      </c>
      <c r="AD7620">
        <v>107.75048044322494</v>
      </c>
    </row>
    <row r="7621" spans="1:30" x14ac:dyDescent="0.3">
      <c r="A7621" s="3">
        <v>45694.466666655091</v>
      </c>
      <c r="B7621">
        <v>21.772993106699985</v>
      </c>
      <c r="C7621">
        <v>68.233451926944866</v>
      </c>
      <c r="D7621">
        <v>135.94660513387117</v>
      </c>
      <c r="E7621">
        <v>0</v>
      </c>
      <c r="F7621">
        <v>180</v>
      </c>
      <c r="G7621">
        <v>0</v>
      </c>
      <c r="H7621">
        <v>0</v>
      </c>
      <c r="I7621">
        <v>18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 t="s">
        <v>63</v>
      </c>
      <c r="X7621">
        <v>0</v>
      </c>
      <c r="Y7621">
        <v>0</v>
      </c>
      <c r="Z7621">
        <v>0</v>
      </c>
      <c r="AA7621" t="e">
        <v>#NUM!</v>
      </c>
      <c r="AB7621">
        <v>0</v>
      </c>
      <c r="AC7621">
        <v>108.70343804244592</v>
      </c>
      <c r="AD7621">
        <v>108.70343804244592</v>
      </c>
    </row>
    <row r="7622" spans="1:30" x14ac:dyDescent="0.3">
      <c r="A7622" s="3">
        <v>45694.470833321757</v>
      </c>
      <c r="B7622">
        <v>20.755752644133711</v>
      </c>
      <c r="C7622">
        <v>69.250362628736525</v>
      </c>
      <c r="D7622">
        <v>138.77995427316034</v>
      </c>
      <c r="E7622">
        <v>0</v>
      </c>
      <c r="F7622">
        <v>180</v>
      </c>
      <c r="G7622">
        <v>0</v>
      </c>
      <c r="H7622">
        <v>0</v>
      </c>
      <c r="I7622">
        <v>18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 t="s">
        <v>63</v>
      </c>
      <c r="X7622">
        <v>0</v>
      </c>
      <c r="Y7622">
        <v>0</v>
      </c>
      <c r="Z7622">
        <v>0</v>
      </c>
      <c r="AA7622" t="e">
        <v>#NUM!</v>
      </c>
      <c r="AB7622">
        <v>0</v>
      </c>
      <c r="AC7622">
        <v>109.57081442716331</v>
      </c>
      <c r="AD7622">
        <v>109.57081442716331</v>
      </c>
    </row>
    <row r="7623" spans="1:30" x14ac:dyDescent="0.3">
      <c r="A7623" s="3">
        <v>45694.474999988422</v>
      </c>
      <c r="B7623">
        <v>19.797126598228633</v>
      </c>
      <c r="C7623">
        <v>70.208681938241583</v>
      </c>
      <c r="D7623">
        <v>141.90369009047333</v>
      </c>
      <c r="E7623">
        <v>0</v>
      </c>
      <c r="F7623">
        <v>180</v>
      </c>
      <c r="G7623">
        <v>0</v>
      </c>
      <c r="H7623">
        <v>0</v>
      </c>
      <c r="I7623">
        <v>18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 t="s">
        <v>63</v>
      </c>
      <c r="X7623">
        <v>0</v>
      </c>
      <c r="Y7623">
        <v>0</v>
      </c>
      <c r="Z7623">
        <v>0</v>
      </c>
      <c r="AA7623" t="e">
        <v>#NUM!</v>
      </c>
      <c r="AB7623">
        <v>0</v>
      </c>
      <c r="AC7623">
        <v>110.35197677341726</v>
      </c>
      <c r="AD7623">
        <v>110.35197677341726</v>
      </c>
    </row>
    <row r="7624" spans="1:30" x14ac:dyDescent="0.3">
      <c r="A7624" s="3">
        <v>45694.479166655095</v>
      </c>
      <c r="B7624">
        <v>18.906048835158664</v>
      </c>
      <c r="C7624">
        <v>71.099477864080811</v>
      </c>
      <c r="D7624">
        <v>145.3405288366821</v>
      </c>
      <c r="E7624">
        <v>0</v>
      </c>
      <c r="F7624">
        <v>180</v>
      </c>
      <c r="G7624">
        <v>0</v>
      </c>
      <c r="H7624">
        <v>0</v>
      </c>
      <c r="I7624">
        <v>18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 t="s">
        <v>63</v>
      </c>
      <c r="X7624">
        <v>0</v>
      </c>
      <c r="Y7624">
        <v>0</v>
      </c>
      <c r="Z7624">
        <v>0</v>
      </c>
      <c r="AA7624" t="e">
        <v>#NUM!</v>
      </c>
      <c r="AB7624">
        <v>0</v>
      </c>
      <c r="AC7624">
        <v>111.04635586307104</v>
      </c>
      <c r="AD7624">
        <v>111.04635586307104</v>
      </c>
    </row>
    <row r="7625" spans="1:30" x14ac:dyDescent="0.3">
      <c r="A7625" s="3">
        <v>45694.483333321761</v>
      </c>
      <c r="B7625">
        <v>18.092517239514926</v>
      </c>
      <c r="C7625">
        <v>71.912754751719177</v>
      </c>
      <c r="D7625">
        <v>149.10845010003794</v>
      </c>
      <c r="E7625">
        <v>0</v>
      </c>
      <c r="F7625">
        <v>180</v>
      </c>
      <c r="G7625">
        <v>0</v>
      </c>
      <c r="H7625">
        <v>0</v>
      </c>
      <c r="I7625">
        <v>18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 t="s">
        <v>63</v>
      </c>
      <c r="X7625">
        <v>0</v>
      </c>
      <c r="Y7625">
        <v>0</v>
      </c>
      <c r="Z7625">
        <v>0</v>
      </c>
      <c r="AA7625" t="e">
        <v>#NUM!</v>
      </c>
      <c r="AB7625">
        <v>0</v>
      </c>
      <c r="AC7625">
        <v>111.6534462208103</v>
      </c>
      <c r="AD7625">
        <v>111.6534462208103</v>
      </c>
    </row>
    <row r="7626" spans="1:30" x14ac:dyDescent="0.3">
      <c r="A7626" s="3">
        <v>45694.487499988427</v>
      </c>
      <c r="B7626">
        <v>17.367446007894536</v>
      </c>
      <c r="C7626">
        <v>72.637600950071842</v>
      </c>
      <c r="D7626">
        <v>153.21711393284045</v>
      </c>
      <c r="E7626">
        <v>0</v>
      </c>
      <c r="F7626">
        <v>180</v>
      </c>
      <c r="G7626">
        <v>0</v>
      </c>
      <c r="H7626">
        <v>0</v>
      </c>
      <c r="I7626">
        <v>18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 t="s">
        <v>63</v>
      </c>
      <c r="X7626">
        <v>0</v>
      </c>
      <c r="Y7626">
        <v>0</v>
      </c>
      <c r="Z7626">
        <v>0</v>
      </c>
      <c r="AA7626" t="e">
        <v>#NUM!</v>
      </c>
      <c r="AB7626">
        <v>0</v>
      </c>
      <c r="AC7626">
        <v>112.1728062460114</v>
      </c>
      <c r="AD7626">
        <v>112.1728062460114</v>
      </c>
    </row>
    <row r="7627" spans="1:30" x14ac:dyDescent="0.3">
      <c r="A7627" s="3">
        <v>45694.491666655093</v>
      </c>
      <c r="B7627">
        <v>16.742344223894175</v>
      </c>
      <c r="C7627">
        <v>73.262510149392241</v>
      </c>
      <c r="D7627">
        <v>157.66355121027027</v>
      </c>
      <c r="E7627">
        <v>0</v>
      </c>
      <c r="F7627">
        <v>180</v>
      </c>
      <c r="G7627">
        <v>0</v>
      </c>
      <c r="H7627">
        <v>0</v>
      </c>
      <c r="I7627">
        <v>18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 t="s">
        <v>63</v>
      </c>
      <c r="X7627">
        <v>0</v>
      </c>
      <c r="Y7627">
        <v>0</v>
      </c>
      <c r="Z7627">
        <v>0</v>
      </c>
      <c r="AA7627" t="e">
        <v>#NUM!</v>
      </c>
      <c r="AB7627">
        <v>0</v>
      </c>
      <c r="AC7627">
        <v>112.60405833332095</v>
      </c>
      <c r="AD7627">
        <v>112.60405833332095</v>
      </c>
    </row>
    <row r="7628" spans="1:30" x14ac:dyDescent="0.3">
      <c r="A7628" s="3">
        <v>45694.495833321758</v>
      </c>
      <c r="B7628">
        <v>16.228778520111081</v>
      </c>
      <c r="C7628">
        <v>73.775918572829482</v>
      </c>
      <c r="D7628">
        <v>162.42768869888971</v>
      </c>
      <c r="E7628">
        <v>0</v>
      </c>
      <c r="F7628">
        <v>180</v>
      </c>
      <c r="G7628">
        <v>0</v>
      </c>
      <c r="H7628">
        <v>0</v>
      </c>
      <c r="I7628">
        <v>18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 t="s">
        <v>63</v>
      </c>
      <c r="X7628">
        <v>0</v>
      </c>
      <c r="Y7628">
        <v>0</v>
      </c>
      <c r="Z7628">
        <v>0</v>
      </c>
      <c r="AA7628" t="e">
        <v>#NUM!</v>
      </c>
      <c r="AB7628">
        <v>0</v>
      </c>
      <c r="AC7628">
        <v>112.94688898192311</v>
      </c>
      <c r="AD7628">
        <v>112.94688898192311</v>
      </c>
    </row>
    <row r="7629" spans="1:30" x14ac:dyDescent="0.3">
      <c r="A7629" s="3">
        <v>45694.499999988424</v>
      </c>
      <c r="B7629">
        <v>15.837611922793974</v>
      </c>
      <c r="C7629">
        <v>74.166965923436095</v>
      </c>
      <c r="D7629">
        <v>167.468752508237</v>
      </c>
      <c r="E7629">
        <v>0</v>
      </c>
      <c r="F7629">
        <v>180</v>
      </c>
      <c r="G7629">
        <v>0</v>
      </c>
      <c r="H7629">
        <v>0</v>
      </c>
      <c r="I7629">
        <v>18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 t="s">
        <v>63</v>
      </c>
      <c r="X7629">
        <v>0</v>
      </c>
      <c r="Y7629">
        <v>0</v>
      </c>
      <c r="Z7629">
        <v>0</v>
      </c>
      <c r="AA7629" t="e">
        <v>#NUM!</v>
      </c>
      <c r="AB7629">
        <v>0</v>
      </c>
      <c r="AC7629">
        <v>113.20104888837847</v>
      </c>
      <c r="AD7629">
        <v>113.20104888837847</v>
      </c>
    </row>
    <row r="7630" spans="1:30" x14ac:dyDescent="0.3">
      <c r="A7630" s="3">
        <v>45694.50416665509</v>
      </c>
      <c r="B7630">
        <v>15.578074719910909</v>
      </c>
      <c r="C7630">
        <v>74.426424260954803</v>
      </c>
      <c r="D7630">
        <v>172.72395663817792</v>
      </c>
      <c r="E7630">
        <v>0</v>
      </c>
      <c r="F7630">
        <v>180</v>
      </c>
      <c r="G7630">
        <v>0</v>
      </c>
      <c r="H7630">
        <v>0</v>
      </c>
      <c r="I7630">
        <v>18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 t="s">
        <v>63</v>
      </c>
      <c r="X7630">
        <v>0</v>
      </c>
      <c r="Y7630">
        <v>0</v>
      </c>
      <c r="Z7630">
        <v>0</v>
      </c>
      <c r="AA7630" t="e">
        <v>#NUM!</v>
      </c>
      <c r="AB7630">
        <v>0</v>
      </c>
      <c r="AC7630">
        <v>113.36635302399257</v>
      </c>
      <c r="AD7630">
        <v>113.36635302399257</v>
      </c>
    </row>
    <row r="7631" spans="1:30" x14ac:dyDescent="0.3">
      <c r="A7631" s="3">
        <v>45694.508333321763</v>
      </c>
      <c r="B7631">
        <v>15.456804293267359</v>
      </c>
      <c r="C7631">
        <v>74.547657905422014</v>
      </c>
      <c r="D7631">
        <v>178.11078765844627</v>
      </c>
      <c r="E7631">
        <v>0</v>
      </c>
      <c r="F7631">
        <v>180</v>
      </c>
      <c r="G7631">
        <v>0</v>
      </c>
      <c r="H7631">
        <v>0</v>
      </c>
      <c r="I7631">
        <v>18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 t="s">
        <v>63</v>
      </c>
      <c r="X7631">
        <v>0</v>
      </c>
      <c r="Y7631">
        <v>0</v>
      </c>
      <c r="Z7631">
        <v>0</v>
      </c>
      <c r="AA7631" t="e">
        <v>#NUM!</v>
      </c>
      <c r="AB7631">
        <v>0</v>
      </c>
      <c r="AC7631">
        <v>113.44268069247626</v>
      </c>
      <c r="AD7631">
        <v>113.44268069247626</v>
      </c>
    </row>
    <row r="7632" spans="1:30" x14ac:dyDescent="0.3">
      <c r="A7632" s="3">
        <v>45694.512499988428</v>
      </c>
      <c r="B7632">
        <v>15.47705457249419</v>
      </c>
      <c r="C7632">
        <v>74.527413765255858</v>
      </c>
      <c r="D7632">
        <v>183.5333795900161</v>
      </c>
      <c r="E7632">
        <v>0</v>
      </c>
      <c r="F7632">
        <v>180</v>
      </c>
      <c r="G7632">
        <v>0</v>
      </c>
      <c r="H7632">
        <v>0</v>
      </c>
      <c r="I7632">
        <v>18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 t="s">
        <v>63</v>
      </c>
      <c r="X7632">
        <v>0</v>
      </c>
      <c r="Y7632">
        <v>0</v>
      </c>
      <c r="Z7632">
        <v>0</v>
      </c>
      <c r="AA7632" t="e">
        <v>#NUM!</v>
      </c>
      <c r="AB7632">
        <v>0</v>
      </c>
      <c r="AC7632">
        <v>113.4299755697137</v>
      </c>
      <c r="AD7632">
        <v>113.4299755697137</v>
      </c>
    </row>
    <row r="7633" spans="1:30" x14ac:dyDescent="0.3">
      <c r="A7633" s="3">
        <v>45694.516666655094</v>
      </c>
      <c r="B7633">
        <v>15.638277294418552</v>
      </c>
      <c r="C7633">
        <v>74.366239962358179</v>
      </c>
      <c r="D7633">
        <v>188.89207387952291</v>
      </c>
      <c r="E7633">
        <v>0</v>
      </c>
      <c r="F7633">
        <v>180</v>
      </c>
      <c r="G7633">
        <v>0</v>
      </c>
      <c r="H7633">
        <v>0</v>
      </c>
      <c r="I7633">
        <v>18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 t="s">
        <v>63</v>
      </c>
      <c r="X7633">
        <v>0</v>
      </c>
      <c r="Y7633">
        <v>0</v>
      </c>
      <c r="Z7633">
        <v>0</v>
      </c>
      <c r="AA7633" t="e">
        <v>#NUM!</v>
      </c>
      <c r="AB7633">
        <v>0</v>
      </c>
      <c r="AC7633">
        <v>113.32824572210585</v>
      </c>
      <c r="AD7633">
        <v>113.32824572210585</v>
      </c>
    </row>
    <row r="7634" spans="1:30" x14ac:dyDescent="0.3">
      <c r="A7634" s="3">
        <v>45694.52083332176</v>
      </c>
      <c r="B7634">
        <v>15.936194100434591</v>
      </c>
      <c r="C7634">
        <v>74.068413754642762</v>
      </c>
      <c r="D7634">
        <v>194.09394166238496</v>
      </c>
      <c r="E7634">
        <v>0</v>
      </c>
      <c r="F7634">
        <v>180</v>
      </c>
      <c r="G7634">
        <v>0</v>
      </c>
      <c r="H7634">
        <v>0</v>
      </c>
      <c r="I7634">
        <v>18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 t="s">
        <v>63</v>
      </c>
      <c r="X7634">
        <v>0</v>
      </c>
      <c r="Y7634">
        <v>0</v>
      </c>
      <c r="Z7634">
        <v>0</v>
      </c>
      <c r="AA7634" t="e">
        <v>#NUM!</v>
      </c>
      <c r="AB7634">
        <v>0</v>
      </c>
      <c r="AC7634">
        <v>113.13756360608903</v>
      </c>
      <c r="AD7634">
        <v>113.13756360608903</v>
      </c>
    </row>
    <row r="7635" spans="1:30" x14ac:dyDescent="0.3">
      <c r="A7635" s="3">
        <v>45694.524999988425</v>
      </c>
      <c r="B7635">
        <v>16.363338418372535</v>
      </c>
      <c r="C7635">
        <v>73.641399803647673</v>
      </c>
      <c r="D7635">
        <v>199.06161573837005</v>
      </c>
      <c r="E7635">
        <v>0</v>
      </c>
      <c r="F7635">
        <v>180</v>
      </c>
      <c r="G7635">
        <v>0</v>
      </c>
      <c r="H7635">
        <v>0</v>
      </c>
      <c r="I7635">
        <v>18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 t="s">
        <v>63</v>
      </c>
      <c r="X7635">
        <v>0</v>
      </c>
      <c r="Y7635">
        <v>0</v>
      </c>
      <c r="Z7635">
        <v>0</v>
      </c>
      <c r="AA7635" t="e">
        <v>#NUM!</v>
      </c>
      <c r="AB7635">
        <v>0</v>
      </c>
      <c r="AC7635">
        <v>112.85806604596836</v>
      </c>
      <c r="AD7635">
        <v>112.85806604596836</v>
      </c>
    </row>
    <row r="7636" spans="1:30" x14ac:dyDescent="0.3">
      <c r="A7636" s="3">
        <v>45694.529166655091</v>
      </c>
      <c r="B7636">
        <v>16.909916374878396</v>
      </c>
      <c r="C7636">
        <v>73.094989499396775</v>
      </c>
      <c r="D7636">
        <v>203.73852534712563</v>
      </c>
      <c r="E7636">
        <v>0</v>
      </c>
      <c r="F7636">
        <v>180</v>
      </c>
      <c r="G7636">
        <v>0</v>
      </c>
      <c r="H7636">
        <v>0</v>
      </c>
      <c r="I7636">
        <v>18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 t="s">
        <v>63</v>
      </c>
      <c r="X7636">
        <v>0</v>
      </c>
      <c r="Y7636">
        <v>0</v>
      </c>
      <c r="Z7636">
        <v>0</v>
      </c>
      <c r="AA7636" t="e">
        <v>#NUM!</v>
      </c>
      <c r="AB7636">
        <v>0</v>
      </c>
      <c r="AC7636">
        <v>112.48995419338513</v>
      </c>
      <c r="AD7636">
        <v>112.48995419338513</v>
      </c>
    </row>
    <row r="7637" spans="1:30" x14ac:dyDescent="0.3">
      <c r="A7637" s="3">
        <v>45694.533333321757</v>
      </c>
      <c r="B7637">
        <v>17.564776555233902</v>
      </c>
      <c r="C7637">
        <v>72.440331467350973</v>
      </c>
      <c r="D7637">
        <v>208.09005598964987</v>
      </c>
      <c r="E7637">
        <v>0</v>
      </c>
      <c r="F7637">
        <v>180</v>
      </c>
      <c r="G7637">
        <v>0</v>
      </c>
      <c r="H7637">
        <v>0</v>
      </c>
      <c r="I7637">
        <v>18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 t="s">
        <v>63</v>
      </c>
      <c r="X7637">
        <v>0</v>
      </c>
      <c r="Y7637">
        <v>0</v>
      </c>
      <c r="Z7637">
        <v>0</v>
      </c>
      <c r="AA7637" t="e">
        <v>#NUM!</v>
      </c>
      <c r="AB7637">
        <v>0</v>
      </c>
      <c r="AC7637">
        <v>112.03349346625103</v>
      </c>
      <c r="AD7637">
        <v>112.03349346625103</v>
      </c>
    </row>
    <row r="7638" spans="1:30" x14ac:dyDescent="0.3">
      <c r="A7638" s="3">
        <v>45694.537499988422</v>
      </c>
      <c r="B7638">
        <v>18.316301627479302</v>
      </c>
      <c r="C7638">
        <v>71.689040188935095</v>
      </c>
      <c r="D7638">
        <v>212.10143695480448</v>
      </c>
      <c r="E7638">
        <v>0</v>
      </c>
      <c r="F7638">
        <v>180</v>
      </c>
      <c r="G7638">
        <v>0</v>
      </c>
      <c r="H7638">
        <v>0</v>
      </c>
      <c r="I7638">
        <v>18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 t="s">
        <v>63</v>
      </c>
      <c r="X7638">
        <v>0</v>
      </c>
      <c r="Y7638">
        <v>0</v>
      </c>
      <c r="Z7638">
        <v>0</v>
      </c>
      <c r="AA7638" t="e">
        <v>#NUM!</v>
      </c>
      <c r="AB7638">
        <v>0</v>
      </c>
      <c r="AC7638">
        <v>111.48901347123405</v>
      </c>
      <c r="AD7638">
        <v>111.48901347123405</v>
      </c>
    </row>
    <row r="7639" spans="1:30" x14ac:dyDescent="0.3">
      <c r="A7639" s="3">
        <v>45694.541666655095</v>
      </c>
      <c r="B7639">
        <v>19.153108133496534</v>
      </c>
      <c r="C7639">
        <v>70.852496401790859</v>
      </c>
      <c r="D7639">
        <v>215.77376160140571</v>
      </c>
      <c r="E7639">
        <v>0</v>
      </c>
      <c r="F7639">
        <v>180</v>
      </c>
      <c r="G7639">
        <v>0</v>
      </c>
      <c r="H7639">
        <v>0</v>
      </c>
      <c r="I7639">
        <v>18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 t="s">
        <v>63</v>
      </c>
      <c r="X7639">
        <v>0</v>
      </c>
      <c r="Y7639">
        <v>0</v>
      </c>
      <c r="Z7639">
        <v>0</v>
      </c>
      <c r="AA7639" t="e">
        <v>#NUM!</v>
      </c>
      <c r="AB7639">
        <v>0</v>
      </c>
      <c r="AC7639">
        <v>110.85690790847289</v>
      </c>
      <c r="AD7639">
        <v>110.85690790847289</v>
      </c>
    </row>
    <row r="7640" spans="1:30" x14ac:dyDescent="0.3">
      <c r="A7640" s="3">
        <v>45694.545833321761</v>
      </c>
      <c r="B7640">
        <v>20.064519471638416</v>
      </c>
      <c r="C7640">
        <v>69.941374245868644</v>
      </c>
      <c r="D7640">
        <v>219.11947448986129</v>
      </c>
      <c r="E7640">
        <v>0</v>
      </c>
      <c r="F7640">
        <v>180</v>
      </c>
      <c r="G7640">
        <v>0</v>
      </c>
      <c r="H7640">
        <v>0</v>
      </c>
      <c r="I7640">
        <v>18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 t="s">
        <v>63</v>
      </c>
      <c r="X7640">
        <v>0</v>
      </c>
      <c r="Y7640">
        <v>0</v>
      </c>
      <c r="Z7640">
        <v>0</v>
      </c>
      <c r="AA7640" t="e">
        <v>#NUM!</v>
      </c>
      <c r="AB7640">
        <v>0</v>
      </c>
      <c r="AC7640">
        <v>110.13763446280812</v>
      </c>
      <c r="AD7640">
        <v>110.13763446280812</v>
      </c>
    </row>
    <row r="7641" spans="1:30" x14ac:dyDescent="0.3">
      <c r="A7641" s="3">
        <v>45694.549999988427</v>
      </c>
      <c r="B7641">
        <v>21.040832762243451</v>
      </c>
      <c r="C7641">
        <v>68.965374470124701</v>
      </c>
      <c r="D7641">
        <v>222.15823135194412</v>
      </c>
      <c r="E7641">
        <v>0</v>
      </c>
      <c r="F7641">
        <v>180</v>
      </c>
      <c r="G7641">
        <v>0</v>
      </c>
      <c r="H7641">
        <v>0</v>
      </c>
      <c r="I7641">
        <v>18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 t="s">
        <v>63</v>
      </c>
      <c r="X7641">
        <v>0</v>
      </c>
      <c r="Y7641">
        <v>0</v>
      </c>
      <c r="Z7641">
        <v>0</v>
      </c>
      <c r="AA7641" t="e">
        <v>#NUM!</v>
      </c>
      <c r="AB7641">
        <v>0</v>
      </c>
      <c r="AC7641">
        <v>109.33171468306601</v>
      </c>
      <c r="AD7641">
        <v>109.33171468306601</v>
      </c>
    </row>
    <row r="7642" spans="1:30" x14ac:dyDescent="0.3">
      <c r="A7642" s="3">
        <v>45694.554166655093</v>
      </c>
      <c r="B7642">
        <v>22.07342656046788</v>
      </c>
      <c r="C7642">
        <v>67.933116748697728</v>
      </c>
      <c r="D7642">
        <v>224.91356799069285</v>
      </c>
      <c r="E7642">
        <v>0</v>
      </c>
      <c r="F7642">
        <v>180</v>
      </c>
      <c r="G7642">
        <v>0</v>
      </c>
      <c r="H7642">
        <v>0</v>
      </c>
      <c r="I7642">
        <v>18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 t="s">
        <v>63</v>
      </c>
      <c r="X7642">
        <v>0</v>
      </c>
      <c r="Y7642">
        <v>0</v>
      </c>
      <c r="Z7642">
        <v>0</v>
      </c>
      <c r="AA7642" t="e">
        <v>#NUM!</v>
      </c>
      <c r="AB7642">
        <v>0</v>
      </c>
      <c r="AC7642">
        <v>108.43973385146495</v>
      </c>
      <c r="AD7642">
        <v>108.43973385146495</v>
      </c>
    </row>
    <row r="7643" spans="1:30" x14ac:dyDescent="0.3">
      <c r="A7643" s="3">
        <v>45694.558333321758</v>
      </c>
      <c r="B7643">
        <v>23.154760460134181</v>
      </c>
      <c r="C7643">
        <v>66.852140077204041</v>
      </c>
      <c r="D7643">
        <v>227.41046890386536</v>
      </c>
      <c r="E7643">
        <v>0</v>
      </c>
      <c r="F7643">
        <v>180</v>
      </c>
      <c r="G7643">
        <v>0</v>
      </c>
      <c r="H7643">
        <v>0</v>
      </c>
      <c r="I7643">
        <v>18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 t="s">
        <v>63</v>
      </c>
      <c r="X7643">
        <v>0</v>
      </c>
      <c r="Y7643">
        <v>0</v>
      </c>
      <c r="Z7643">
        <v>0</v>
      </c>
      <c r="AA7643" t="e">
        <v>#NUM!</v>
      </c>
      <c r="AB7643">
        <v>0</v>
      </c>
      <c r="AC7643">
        <v>107.46234084907313</v>
      </c>
      <c r="AD7643">
        <v>107.46234084907313</v>
      </c>
    </row>
    <row r="7644" spans="1:30" x14ac:dyDescent="0.3">
      <c r="A7644" s="3">
        <v>45694.562499988424</v>
      </c>
      <c r="B7644">
        <v>24.278309945769674</v>
      </c>
      <c r="C7644">
        <v>65.728967904103044</v>
      </c>
      <c r="D7644">
        <v>229.67373613415427</v>
      </c>
      <c r="E7644">
        <v>0</v>
      </c>
      <c r="F7644">
        <v>180</v>
      </c>
      <c r="G7644">
        <v>0</v>
      </c>
      <c r="H7644">
        <v>0</v>
      </c>
      <c r="I7644">
        <v>18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 t="s">
        <v>63</v>
      </c>
      <c r="X7644">
        <v>0</v>
      </c>
      <c r="Y7644">
        <v>0</v>
      </c>
      <c r="Z7644">
        <v>0</v>
      </c>
      <c r="AA7644" t="e">
        <v>#NUM!</v>
      </c>
      <c r="AB7644">
        <v>0</v>
      </c>
      <c r="AC7644">
        <v>106.40024801875487</v>
      </c>
      <c r="AD7644">
        <v>106.40024801875487</v>
      </c>
    </row>
    <row r="7645" spans="1:30" x14ac:dyDescent="0.3">
      <c r="A7645" s="3">
        <v>45694.56666665509</v>
      </c>
      <c r="B7645">
        <v>25.438468395435738</v>
      </c>
      <c r="C7645">
        <v>64.569206103430389</v>
      </c>
      <c r="D7645">
        <v>231.72698696683346</v>
      </c>
      <c r="E7645">
        <v>0</v>
      </c>
      <c r="F7645">
        <v>180</v>
      </c>
      <c r="G7645">
        <v>0</v>
      </c>
      <c r="H7645">
        <v>0</v>
      </c>
      <c r="I7645">
        <v>18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 t="s">
        <v>63</v>
      </c>
      <c r="X7645">
        <v>0</v>
      </c>
      <c r="Y7645">
        <v>0</v>
      </c>
      <c r="Z7645">
        <v>0</v>
      </c>
      <c r="AA7645" t="e">
        <v>#NUM!</v>
      </c>
      <c r="AB7645">
        <v>0</v>
      </c>
      <c r="AC7645">
        <v>105.25423103364922</v>
      </c>
      <c r="AD7645">
        <v>105.25423103364922</v>
      </c>
    </row>
    <row r="7646" spans="1:30" x14ac:dyDescent="0.3">
      <c r="A7646" s="3">
        <v>45694.570833321763</v>
      </c>
      <c r="B7646">
        <v>26.630437365602543</v>
      </c>
      <c r="C7646">
        <v>63.377652663534292</v>
      </c>
      <c r="D7646">
        <v>233.59210599588187</v>
      </c>
      <c r="E7646">
        <v>0</v>
      </c>
      <c r="F7646">
        <v>180</v>
      </c>
      <c r="G7646">
        <v>0</v>
      </c>
      <c r="H7646">
        <v>0</v>
      </c>
      <c r="I7646">
        <v>18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 t="s">
        <v>63</v>
      </c>
      <c r="X7646">
        <v>0</v>
      </c>
      <c r="Y7646">
        <v>0</v>
      </c>
      <c r="Z7646">
        <v>0</v>
      </c>
      <c r="AA7646" t="e">
        <v>#NUM!</v>
      </c>
      <c r="AB7646">
        <v>0</v>
      </c>
      <c r="AC7646">
        <v>104.0251287743708</v>
      </c>
      <c r="AD7646">
        <v>104.0251287743708</v>
      </c>
    </row>
    <row r="7647" spans="1:30" x14ac:dyDescent="0.3">
      <c r="A7647" s="3">
        <v>45694.574999988428</v>
      </c>
      <c r="B7647">
        <v>27.850117867886738</v>
      </c>
      <c r="C7647">
        <v>62.158406385555672</v>
      </c>
      <c r="D7647">
        <v>235.28900458010068</v>
      </c>
      <c r="E7647">
        <v>0</v>
      </c>
      <c r="F7647">
        <v>180</v>
      </c>
      <c r="G7647">
        <v>0</v>
      </c>
      <c r="H7647">
        <v>0</v>
      </c>
      <c r="I7647">
        <v>18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 t="s">
        <v>63</v>
      </c>
      <c r="X7647">
        <v>0</v>
      </c>
      <c r="Y7647">
        <v>0</v>
      </c>
      <c r="Z7647">
        <v>0</v>
      </c>
      <c r="AA7647" t="e">
        <v>#NUM!</v>
      </c>
      <c r="AB7647">
        <v>0</v>
      </c>
      <c r="AC7647">
        <v>102.71384322494622</v>
      </c>
      <c r="AD7647">
        <v>102.71384322494622</v>
      </c>
    </row>
    <row r="7648" spans="1:30" x14ac:dyDescent="0.3">
      <c r="A7648" s="3">
        <v>45694.579166655094</v>
      </c>
      <c r="B7648">
        <v>29.094009480434103</v>
      </c>
      <c r="C7648">
        <v>60.914967750821383</v>
      </c>
      <c r="D7648">
        <v>236.83557606108525</v>
      </c>
      <c r="E7648">
        <v>0</v>
      </c>
      <c r="F7648">
        <v>180</v>
      </c>
      <c r="G7648">
        <v>0</v>
      </c>
      <c r="H7648">
        <v>0</v>
      </c>
      <c r="I7648">
        <v>18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 t="s">
        <v>63</v>
      </c>
      <c r="X7648">
        <v>0</v>
      </c>
      <c r="Y7648">
        <v>0</v>
      </c>
      <c r="Z7648">
        <v>0</v>
      </c>
      <c r="AA7648" t="e">
        <v>#NUM!</v>
      </c>
      <c r="AB7648">
        <v>0</v>
      </c>
      <c r="AC7648">
        <v>101.32133939308963</v>
      </c>
      <c r="AD7648">
        <v>101.32133939308963</v>
      </c>
    </row>
    <row r="7649" spans="1:30" x14ac:dyDescent="0.3">
      <c r="A7649" s="3">
        <v>45694.58333332176</v>
      </c>
      <c r="B7649">
        <v>30.359120357378448</v>
      </c>
      <c r="C7649">
        <v>59.650328894655033</v>
      </c>
      <c r="D7649">
        <v>238.24776759604518</v>
      </c>
      <c r="E7649">
        <v>0</v>
      </c>
      <c r="F7649">
        <v>180</v>
      </c>
      <c r="G7649">
        <v>0</v>
      </c>
      <c r="H7649">
        <v>0</v>
      </c>
      <c r="I7649">
        <v>18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 t="s">
        <v>63</v>
      </c>
      <c r="X7649">
        <v>0</v>
      </c>
      <c r="Y7649">
        <v>0</v>
      </c>
      <c r="Z7649">
        <v>0</v>
      </c>
      <c r="AA7649" t="e">
        <v>#NUM!</v>
      </c>
      <c r="AB7649">
        <v>0</v>
      </c>
      <c r="AC7649">
        <v>99.848645267831714</v>
      </c>
      <c r="AD7649">
        <v>99.848645267831714</v>
      </c>
    </row>
    <row r="7650" spans="1:30" x14ac:dyDescent="0.3">
      <c r="A7650" s="3">
        <v>45694.587499988425</v>
      </c>
      <c r="B7650">
        <v>31.642888953188013</v>
      </c>
      <c r="C7650">
        <v>58.367051870147748</v>
      </c>
      <c r="D7650">
        <v>239.53971528137743</v>
      </c>
      <c r="E7650">
        <v>0</v>
      </c>
      <c r="F7650">
        <v>180</v>
      </c>
      <c r="G7650">
        <v>0</v>
      </c>
      <c r="H7650">
        <v>0</v>
      </c>
      <c r="I7650">
        <v>18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 t="s">
        <v>63</v>
      </c>
      <c r="X7650">
        <v>0</v>
      </c>
      <c r="Y7650">
        <v>0</v>
      </c>
      <c r="Z7650">
        <v>0</v>
      </c>
      <c r="AA7650" t="e">
        <v>#NUM!</v>
      </c>
      <c r="AB7650">
        <v>0</v>
      </c>
      <c r="AC7650">
        <v>98.296851823378063</v>
      </c>
      <c r="AD7650">
        <v>98.296851823378063</v>
      </c>
    </row>
    <row r="7651" spans="1:30" x14ac:dyDescent="0.3">
      <c r="A7651" s="3">
        <v>45694.591666655091</v>
      </c>
      <c r="B7651">
        <v>32.943117034971152</v>
      </c>
      <c r="C7651">
        <v>57.067335628874048</v>
      </c>
      <c r="D7651">
        <v>240.7239082226329</v>
      </c>
      <c r="E7651">
        <v>0</v>
      </c>
      <c r="F7651">
        <v>180</v>
      </c>
      <c r="G7651">
        <v>0</v>
      </c>
      <c r="H7651">
        <v>0</v>
      </c>
      <c r="I7651">
        <v>18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 t="s">
        <v>63</v>
      </c>
      <c r="X7651">
        <v>0</v>
      </c>
      <c r="Y7651">
        <v>0</v>
      </c>
      <c r="Z7651">
        <v>0</v>
      </c>
      <c r="AA7651" t="e">
        <v>#NUM!</v>
      </c>
      <c r="AB7651">
        <v>0</v>
      </c>
      <c r="AC7651">
        <v>96.667113086430405</v>
      </c>
      <c r="AD7651">
        <v>96.667113086430405</v>
      </c>
    </row>
    <row r="7652" spans="1:30" x14ac:dyDescent="0.3">
      <c r="A7652" s="3">
        <v>45694.595833321757</v>
      </c>
      <c r="B7652">
        <v>34.257912957749525</v>
      </c>
      <c r="C7652">
        <v>55.753072743492602</v>
      </c>
      <c r="D7652">
        <v>241.81136038164709</v>
      </c>
      <c r="E7652">
        <v>0</v>
      </c>
      <c r="F7652">
        <v>180</v>
      </c>
      <c r="G7652">
        <v>0</v>
      </c>
      <c r="H7652">
        <v>0</v>
      </c>
      <c r="I7652">
        <v>18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 t="s">
        <v>63</v>
      </c>
      <c r="X7652">
        <v>0</v>
      </c>
      <c r="Y7652">
        <v>0</v>
      </c>
      <c r="Z7652">
        <v>0</v>
      </c>
      <c r="AA7652" t="e">
        <v>#NUM!</v>
      </c>
      <c r="AB7652">
        <v>0</v>
      </c>
      <c r="AC7652">
        <v>94.960646280897663</v>
      </c>
      <c r="AD7652">
        <v>94.960646280897663</v>
      </c>
    </row>
    <row r="7653" spans="1:30" x14ac:dyDescent="0.3">
      <c r="A7653" s="3">
        <v>45694.599999988422</v>
      </c>
      <c r="B7653">
        <v>35.585643944703676</v>
      </c>
      <c r="C7653">
        <v>54.425897130175642</v>
      </c>
      <c r="D7653">
        <v>242.81177786380073</v>
      </c>
      <c r="E7653">
        <v>0</v>
      </c>
      <c r="F7653">
        <v>180</v>
      </c>
      <c r="G7653">
        <v>0</v>
      </c>
      <c r="H7653">
        <v>0</v>
      </c>
      <c r="I7653">
        <v>18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 t="s">
        <v>63</v>
      </c>
      <c r="X7653">
        <v>0</v>
      </c>
      <c r="Y7653">
        <v>0</v>
      </c>
      <c r="Z7653">
        <v>0</v>
      </c>
      <c r="AA7653" t="e">
        <v>#NUM!</v>
      </c>
      <c r="AB7653">
        <v>0</v>
      </c>
      <c r="AC7653">
        <v>93.178732073089208</v>
      </c>
      <c r="AD7653">
        <v>93.178732073089208</v>
      </c>
    </row>
    <row r="7654" spans="1:30" x14ac:dyDescent="0.3">
      <c r="A7654" s="3">
        <v>45694.604166655095</v>
      </c>
      <c r="B7654">
        <v>36.924896099165494</v>
      </c>
      <c r="C7654">
        <v>53.08722404411553</v>
      </c>
      <c r="D7654">
        <v>243.73371499320046</v>
      </c>
      <c r="E7654">
        <v>0</v>
      </c>
      <c r="F7654">
        <v>180</v>
      </c>
      <c r="G7654">
        <v>0</v>
      </c>
      <c r="H7654">
        <v>0</v>
      </c>
      <c r="I7654">
        <v>18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 t="s">
        <v>63</v>
      </c>
      <c r="X7654">
        <v>0</v>
      </c>
      <c r="Y7654">
        <v>0</v>
      </c>
      <c r="Z7654">
        <v>0</v>
      </c>
      <c r="AA7654" t="e">
        <v>#NUM!</v>
      </c>
      <c r="AB7654">
        <v>0</v>
      </c>
      <c r="AC7654">
        <v>91.322714939108664</v>
      </c>
      <c r="AD7654">
        <v>91.322714939108664</v>
      </c>
    </row>
    <row r="7655" spans="1:30" x14ac:dyDescent="0.3">
      <c r="A7655" s="3">
        <v>45694.608333321761</v>
      </c>
      <c r="B7655">
        <v>38.274440957685307</v>
      </c>
      <c r="C7655">
        <v>51.738283538920079</v>
      </c>
      <c r="D7655">
        <v>244.58471610516176</v>
      </c>
      <c r="E7655">
        <v>0</v>
      </c>
      <c r="F7655">
        <v>180</v>
      </c>
      <c r="G7655">
        <v>0</v>
      </c>
      <c r="H7655">
        <v>0</v>
      </c>
      <c r="I7655">
        <v>18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 t="s">
        <v>63</v>
      </c>
      <c r="X7655">
        <v>0</v>
      </c>
      <c r="Y7655">
        <v>0</v>
      </c>
      <c r="Z7655">
        <v>0</v>
      </c>
      <c r="AA7655" t="e">
        <v>#NUM!</v>
      </c>
      <c r="AB7655">
        <v>0</v>
      </c>
      <c r="AC7655">
        <v>89.394003685795582</v>
      </c>
      <c r="AD7655">
        <v>89.394003685795582</v>
      </c>
    </row>
    <row r="7656" spans="1:30" x14ac:dyDescent="0.3">
      <c r="A7656" s="3">
        <v>45694.612499988427</v>
      </c>
      <c r="B7656">
        <v>39.633207527800629</v>
      </c>
      <c r="C7656">
        <v>50.38014844656125</v>
      </c>
      <c r="D7656">
        <v>245.37144213149728</v>
      </c>
      <c r="E7656">
        <v>0</v>
      </c>
      <c r="F7656">
        <v>180</v>
      </c>
      <c r="G7656">
        <v>0</v>
      </c>
      <c r="H7656">
        <v>0</v>
      </c>
      <c r="I7656">
        <v>18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 t="s">
        <v>63</v>
      </c>
      <c r="X7656">
        <v>0</v>
      </c>
      <c r="Y7656">
        <v>0</v>
      </c>
      <c r="Z7656">
        <v>0</v>
      </c>
      <c r="AA7656" t="e">
        <v>#NUM!</v>
      </c>
      <c r="AB7656">
        <v>0</v>
      </c>
      <c r="AC7656">
        <v>87.394072160012882</v>
      </c>
      <c r="AD7656">
        <v>87.394072160012882</v>
      </c>
    </row>
    <row r="7657" spans="1:30" x14ac:dyDescent="0.3">
      <c r="A7657" s="3">
        <v>45694.616666655093</v>
      </c>
      <c r="B7657">
        <v>41.00025889835841</v>
      </c>
      <c r="C7657">
        <v>49.013757790499227</v>
      </c>
      <c r="D7657">
        <v>246.0997822947129</v>
      </c>
      <c r="E7657">
        <v>0</v>
      </c>
      <c r="F7657">
        <v>180</v>
      </c>
      <c r="G7657">
        <v>0</v>
      </c>
      <c r="H7657">
        <v>0</v>
      </c>
      <c r="I7657">
        <v>18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 t="s">
        <v>63</v>
      </c>
      <c r="X7657">
        <v>0</v>
      </c>
      <c r="Y7657">
        <v>0</v>
      </c>
      <c r="Z7657">
        <v>0</v>
      </c>
      <c r="AA7657" t="e">
        <v>#NUM!</v>
      </c>
      <c r="AB7657">
        <v>0</v>
      </c>
      <c r="AC7657">
        <v>85.324460188809908</v>
      </c>
      <c r="AD7657">
        <v>85.324460188809908</v>
      </c>
    </row>
    <row r="7658" spans="1:30" x14ac:dyDescent="0.3">
      <c r="A7658" s="3">
        <v>45694.620833321758</v>
      </c>
      <c r="B7658">
        <v>42.374772647596636</v>
      </c>
      <c r="C7658">
        <v>47.639936407465733</v>
      </c>
      <c r="D7658">
        <v>246.77495189756968</v>
      </c>
      <c r="E7658">
        <v>0</v>
      </c>
      <c r="F7658">
        <v>180</v>
      </c>
      <c r="G7658">
        <v>0</v>
      </c>
      <c r="H7658">
        <v>0</v>
      </c>
      <c r="I7658">
        <v>18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 t="s">
        <v>63</v>
      </c>
      <c r="X7658">
        <v>0</v>
      </c>
      <c r="Y7658">
        <v>0</v>
      </c>
      <c r="Z7658">
        <v>0</v>
      </c>
      <c r="AA7658" t="e">
        <v>#NUM!</v>
      </c>
      <c r="AB7658">
        <v>0</v>
      </c>
      <c r="AC7658">
        <v>83.186774805337294</v>
      </c>
      <c r="AD7658">
        <v>83.186774805337294</v>
      </c>
    </row>
    <row r="7659" spans="1:30" x14ac:dyDescent="0.3">
      <c r="A7659" s="3">
        <v>45694.624999988424</v>
      </c>
      <c r="B7659">
        <v>43.756024402780234</v>
      </c>
      <c r="C7659">
        <v>46.2594114250629</v>
      </c>
      <c r="D7659">
        <v>247.40157748954201</v>
      </c>
      <c r="E7659">
        <v>0</v>
      </c>
      <c r="F7659">
        <v>180</v>
      </c>
      <c r="G7659">
        <v>0</v>
      </c>
      <c r="H7659">
        <v>0</v>
      </c>
      <c r="I7659">
        <v>18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 t="s">
        <v>63</v>
      </c>
      <c r="X7659">
        <v>0</v>
      </c>
      <c r="Y7659">
        <v>0</v>
      </c>
      <c r="Z7659">
        <v>0</v>
      </c>
      <c r="AA7659" t="e">
        <v>#NUM!</v>
      </c>
      <c r="AB7659">
        <v>0</v>
      </c>
      <c r="AC7659">
        <v>80.982691823477865</v>
      </c>
      <c r="AD7659">
        <v>80.982691823477865</v>
      </c>
    </row>
    <row r="7660" spans="1:30" x14ac:dyDescent="0.3">
      <c r="A7660" s="3">
        <v>45694.62916665509</v>
      </c>
      <c r="B7660">
        <v>45.143374011623983</v>
      </c>
      <c r="C7660">
        <v>44.872826136212836</v>
      </c>
      <c r="D7660">
        <v>247.98377080042911</v>
      </c>
      <c r="E7660">
        <v>0</v>
      </c>
      <c r="F7660">
        <v>180</v>
      </c>
      <c r="G7660">
        <v>0</v>
      </c>
      <c r="H7660">
        <v>0</v>
      </c>
      <c r="I7660">
        <v>18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 t="s">
        <v>63</v>
      </c>
      <c r="X7660">
        <v>0</v>
      </c>
      <c r="Y7660">
        <v>0</v>
      </c>
      <c r="Z7660">
        <v>0</v>
      </c>
      <c r="AA7660" t="e">
        <v>#NUM!</v>
      </c>
      <c r="AB7660">
        <v>0</v>
      </c>
      <c r="AC7660">
        <v>78.713957844230777</v>
      </c>
      <c r="AD7660">
        <v>78.713957844230777</v>
      </c>
    </row>
    <row r="7661" spans="1:30" x14ac:dyDescent="0.3">
      <c r="A7661" s="3">
        <v>45694.633333321763</v>
      </c>
      <c r="B7661">
        <v>46.536253881957336</v>
      </c>
      <c r="C7661">
        <v>43.480751715668795</v>
      </c>
      <c r="D7661">
        <v>248.52519279213516</v>
      </c>
      <c r="E7661">
        <v>0</v>
      </c>
      <c r="F7661">
        <v>180</v>
      </c>
      <c r="G7661">
        <v>0</v>
      </c>
      <c r="H7661">
        <v>0</v>
      </c>
      <c r="I7661">
        <v>18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 t="s">
        <v>63</v>
      </c>
      <c r="X7661">
        <v>0</v>
      </c>
      <c r="Y7661">
        <v>0</v>
      </c>
      <c r="Z7661">
        <v>0</v>
      </c>
      <c r="AA7661" t="e">
        <v>#NUM!</v>
      </c>
      <c r="AB7661">
        <v>0</v>
      </c>
      <c r="AC7661">
        <v>76.382392791927941</v>
      </c>
      <c r="AD7661">
        <v>76.382392791927941</v>
      </c>
    </row>
    <row r="7662" spans="1:30" x14ac:dyDescent="0.3">
      <c r="A7662" s="3">
        <v>45694.637499988428</v>
      </c>
      <c r="B7662">
        <v>47.934159120997947</v>
      </c>
      <c r="C7662">
        <v>42.083697149388058</v>
      </c>
      <c r="D7662">
        <v>249.02910910261215</v>
      </c>
      <c r="E7662">
        <v>0</v>
      </c>
      <c r="F7662">
        <v>180</v>
      </c>
      <c r="G7662">
        <v>0</v>
      </c>
      <c r="H7662">
        <v>0</v>
      </c>
      <c r="I7662">
        <v>18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 t="s">
        <v>63</v>
      </c>
      <c r="X7662">
        <v>0</v>
      </c>
      <c r="Y7662">
        <v>0</v>
      </c>
      <c r="Z7662">
        <v>0</v>
      </c>
      <c r="AA7662" t="e">
        <v>#NUM!</v>
      </c>
      <c r="AB7662">
        <v>0</v>
      </c>
      <c r="AC7662">
        <v>73.9898931086815</v>
      </c>
      <c r="AD7662">
        <v>73.9898931086815</v>
      </c>
    </row>
    <row r="7663" spans="1:30" x14ac:dyDescent="0.3">
      <c r="A7663" s="3">
        <v>45694.641666655094</v>
      </c>
      <c r="B7663">
        <v>49.336639173434364</v>
      </c>
      <c r="C7663">
        <v>40.682117680382596</v>
      </c>
      <c r="D7663">
        <v>249.49843802350972</v>
      </c>
      <c r="E7663">
        <v>0</v>
      </c>
      <c r="F7663">
        <v>180</v>
      </c>
      <c r="G7663">
        <v>0</v>
      </c>
      <c r="H7663">
        <v>0</v>
      </c>
      <c r="I7663">
        <v>18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 t="s">
        <v>63</v>
      </c>
      <c r="X7663">
        <v>0</v>
      </c>
      <c r="Y7663">
        <v>0</v>
      </c>
      <c r="Z7663">
        <v>0</v>
      </c>
      <c r="AA7663" t="e">
        <v>#NUM!</v>
      </c>
      <c r="AB7663">
        <v>0</v>
      </c>
      <c r="AC7663">
        <v>71.538435763336437</v>
      </c>
      <c r="AD7663">
        <v>71.538435763336437</v>
      </c>
    </row>
    <row r="7664" spans="1:30" x14ac:dyDescent="0.3">
      <c r="A7664" s="3">
        <v>45694.64583332176</v>
      </c>
      <c r="B7664">
        <v>50.743290707898339</v>
      </c>
      <c r="C7664">
        <v>39.276422025128916</v>
      </c>
      <c r="D7664">
        <v>249.93579203661176</v>
      </c>
      <c r="E7664">
        <v>0</v>
      </c>
      <c r="F7664">
        <v>180</v>
      </c>
      <c r="G7664">
        <v>0</v>
      </c>
      <c r="H7664">
        <v>0</v>
      </c>
      <c r="I7664">
        <v>18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 t="s">
        <v>63</v>
      </c>
      <c r="X7664">
        <v>0</v>
      </c>
      <c r="Y7664">
        <v>0</v>
      </c>
      <c r="Z7664">
        <v>0</v>
      </c>
      <c r="AA7664" t="e">
        <v>#NUM!</v>
      </c>
      <c r="AB7664">
        <v>0</v>
      </c>
      <c r="AC7664">
        <v>69.030083278995576</v>
      </c>
      <c r="AD7664">
        <v>69.030083278995576</v>
      </c>
    </row>
    <row r="7665" spans="1:30" x14ac:dyDescent="0.3">
      <c r="A7665" s="3">
        <v>45694.649999988425</v>
      </c>
      <c r="B7665">
        <v>52.15375154794841</v>
      </c>
      <c r="C7665">
        <v>37.866978569199958</v>
      </c>
      <c r="D7665">
        <v>250.34351379542994</v>
      </c>
      <c r="E7665">
        <v>0</v>
      </c>
      <c r="F7665">
        <v>180</v>
      </c>
      <c r="G7665">
        <v>0</v>
      </c>
      <c r="H7665">
        <v>0</v>
      </c>
      <c r="I7665">
        <v>18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 t="s">
        <v>63</v>
      </c>
      <c r="X7665">
        <v>0</v>
      </c>
      <c r="Y7665">
        <v>0</v>
      </c>
      <c r="Z7665">
        <v>0</v>
      </c>
      <c r="AA7665" t="e">
        <v>#NUM!</v>
      </c>
      <c r="AB7665">
        <v>0</v>
      </c>
      <c r="AC7665">
        <v>66.466990034977357</v>
      </c>
      <c r="AD7665">
        <v>66.466990034977357</v>
      </c>
    </row>
    <row r="7666" spans="1:30" x14ac:dyDescent="0.3">
      <c r="A7666" s="3">
        <v>45694.654166655091</v>
      </c>
      <c r="B7666">
        <v>53.567695477018837</v>
      </c>
      <c r="C7666">
        <v>36.454120718949952</v>
      </c>
      <c r="D7666">
        <v>250.72370733249343</v>
      </c>
      <c r="E7666">
        <v>0</v>
      </c>
      <c r="F7666">
        <v>180</v>
      </c>
      <c r="G7666">
        <v>0</v>
      </c>
      <c r="H7666">
        <v>0</v>
      </c>
      <c r="I7666">
        <v>18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 t="s">
        <v>63</v>
      </c>
      <c r="X7666">
        <v>0</v>
      </c>
      <c r="Y7666">
        <v>0</v>
      </c>
      <c r="Z7666">
        <v>0</v>
      </c>
      <c r="AA7666" t="e">
        <v>#NUM!</v>
      </c>
      <c r="AB7666">
        <v>0</v>
      </c>
      <c r="AC7666">
        <v>63.851410178279963</v>
      </c>
      <c r="AD7666">
        <v>63.851410178279963</v>
      </c>
    </row>
    <row r="7667" spans="1:30" x14ac:dyDescent="0.3">
      <c r="A7667" s="3">
        <v>45694.658333321757</v>
      </c>
      <c r="B7667">
        <v>54.984827778566306</v>
      </c>
      <c r="C7667">
        <v>35.038151556341766</v>
      </c>
      <c r="D7667">
        <v>251.0782651544726</v>
      </c>
      <c r="E7667">
        <v>0</v>
      </c>
      <c r="F7667">
        <v>180</v>
      </c>
      <c r="G7667">
        <v>0</v>
      </c>
      <c r="H7667">
        <v>0</v>
      </c>
      <c r="I7667">
        <v>18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 t="s">
        <v>63</v>
      </c>
      <c r="X7667">
        <v>0</v>
      </c>
      <c r="Y7667">
        <v>0</v>
      </c>
      <c r="Z7667">
        <v>0</v>
      </c>
      <c r="AA7667" t="e">
        <v>#NUM!</v>
      </c>
      <c r="AB7667">
        <v>0</v>
      </c>
      <c r="AC7667">
        <v>61.185707575520127</v>
      </c>
      <c r="AD7667">
        <v>61.185707575520127</v>
      </c>
    </row>
    <row r="7668" spans="1:30" x14ac:dyDescent="0.3">
      <c r="A7668" s="3">
        <v>45694.662499988422</v>
      </c>
      <c r="B7668">
        <v>56.404881394369951</v>
      </c>
      <c r="C7668">
        <v>33.619347925072965</v>
      </c>
      <c r="D7668">
        <v>251.40889180461579</v>
      </c>
      <c r="E7668">
        <v>0</v>
      </c>
      <c r="F7668">
        <v>180</v>
      </c>
      <c r="G7668">
        <v>0</v>
      </c>
      <c r="H7668">
        <v>0</v>
      </c>
      <c r="I7668">
        <v>18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 t="s">
        <v>63</v>
      </c>
      <c r="X7668">
        <v>0</v>
      </c>
      <c r="Y7668">
        <v>0</v>
      </c>
      <c r="Z7668">
        <v>0</v>
      </c>
      <c r="AA7668" t="e">
        <v>#NUM!</v>
      </c>
      <c r="AB7668">
        <v>0</v>
      </c>
      <c r="AC7668">
        <v>58.472368375801103</v>
      </c>
      <c r="AD7668">
        <v>58.472368375801103</v>
      </c>
    </row>
    <row r="7669" spans="1:30" x14ac:dyDescent="0.3">
      <c r="A7669" s="3">
        <v>45694.666666655095</v>
      </c>
      <c r="B7669">
        <v>57.827613605835431</v>
      </c>
      <c r="C7669">
        <v>32.197964058135874</v>
      </c>
      <c r="D7669">
        <v>251.71712437833429</v>
      </c>
      <c r="E7669">
        <v>0</v>
      </c>
      <c r="F7669">
        <v>180</v>
      </c>
      <c r="G7669">
        <v>0</v>
      </c>
      <c r="H7669">
        <v>0</v>
      </c>
      <c r="I7669">
        <v>18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 t="s">
        <v>63</v>
      </c>
      <c r="X7669">
        <v>0</v>
      </c>
      <c r="Y7669">
        <v>0</v>
      </c>
      <c r="Z7669">
        <v>0</v>
      </c>
      <c r="AA7669" t="e">
        <v>#NUM!</v>
      </c>
      <c r="AB7669">
        <v>0</v>
      </c>
      <c r="AC7669">
        <v>55.71401693571417</v>
      </c>
      <c r="AD7669">
        <v>55.71401693571417</v>
      </c>
    </row>
    <row r="7670" spans="1:30" x14ac:dyDescent="0.3">
      <c r="A7670" s="3">
        <v>45694.670833321761</v>
      </c>
      <c r="B7670">
        <v>59.25280315728893</v>
      </c>
      <c r="C7670">
        <v>30.774234848252664</v>
      </c>
      <c r="D7670">
        <v>252.00435041639784</v>
      </c>
      <c r="E7670">
        <v>0</v>
      </c>
      <c r="F7670">
        <v>180</v>
      </c>
      <c r="G7670">
        <v>0</v>
      </c>
      <c r="H7670">
        <v>0</v>
      </c>
      <c r="I7670">
        <v>18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 t="s">
        <v>63</v>
      </c>
      <c r="X7670">
        <v>0</v>
      </c>
      <c r="Y7670">
        <v>0</v>
      </c>
      <c r="Z7670">
        <v>0</v>
      </c>
      <c r="AA7670" t="e">
        <v>#NUM!</v>
      </c>
      <c r="AB7670">
        <v>0</v>
      </c>
      <c r="AC7670">
        <v>52.913436116519705</v>
      </c>
      <c r="AD7670">
        <v>52.913436116519705</v>
      </c>
    </row>
    <row r="7671" spans="1:30" x14ac:dyDescent="0.3">
      <c r="A7671" s="3">
        <v>45694.674999988427</v>
      </c>
      <c r="B7671">
        <v>60.680247754864531</v>
      </c>
      <c r="C7671">
        <v>29.348378855758146</v>
      </c>
      <c r="D7671">
        <v>252.27182353279363</v>
      </c>
      <c r="E7671">
        <v>0</v>
      </c>
      <c r="F7671">
        <v>180</v>
      </c>
      <c r="G7671">
        <v>0</v>
      </c>
      <c r="H7671">
        <v>0</v>
      </c>
      <c r="I7671">
        <v>18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 t="s">
        <v>63</v>
      </c>
      <c r="X7671">
        <v>0</v>
      </c>
      <c r="Y7671">
        <v>0</v>
      </c>
      <c r="Z7671">
        <v>0</v>
      </c>
      <c r="AA7671" t="e">
        <v>#NUM!</v>
      </c>
      <c r="AB7671">
        <v>0</v>
      </c>
      <c r="AC7671">
        <v>50.073593317423956</v>
      </c>
      <c r="AD7671">
        <v>50.073593317423956</v>
      </c>
    </row>
    <row r="7672" spans="1:30" x14ac:dyDescent="0.3">
      <c r="A7672" s="3">
        <v>45694.679166655093</v>
      </c>
      <c r="B7672">
        <v>62.109761885309801</v>
      </c>
      <c r="C7672">
        <v>27.920601148969993</v>
      </c>
      <c r="D7672">
        <v>252.520677082053</v>
      </c>
      <c r="E7672">
        <v>0</v>
      </c>
      <c r="F7672">
        <v>180</v>
      </c>
      <c r="G7672">
        <v>0</v>
      </c>
      <c r="H7672">
        <v>0</v>
      </c>
      <c r="I7672">
        <v>18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 t="s">
        <v>63</v>
      </c>
      <c r="X7672">
        <v>0</v>
      </c>
      <c r="Y7672">
        <v>0</v>
      </c>
      <c r="Z7672">
        <v>0</v>
      </c>
      <c r="AA7672" t="e">
        <v>#NUM!</v>
      </c>
      <c r="AB7672">
        <v>0</v>
      </c>
      <c r="AC7672">
        <v>47.19767411334967</v>
      </c>
      <c r="AD7672">
        <v>47.19767411334967</v>
      </c>
    </row>
    <row r="7673" spans="1:30" x14ac:dyDescent="0.3">
      <c r="A7673" s="3">
        <v>45694.683333321758</v>
      </c>
      <c r="B7673">
        <v>63.541174906965374</v>
      </c>
      <c r="C7673">
        <v>26.491096080555554</v>
      </c>
      <c r="D7673">
        <v>252.7519361318482</v>
      </c>
      <c r="E7673">
        <v>0</v>
      </c>
      <c r="F7673">
        <v>180</v>
      </c>
      <c r="G7673">
        <v>0</v>
      </c>
      <c r="H7673">
        <v>0</v>
      </c>
      <c r="I7673">
        <v>18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 t="s">
        <v>63</v>
      </c>
      <c r="X7673">
        <v>0</v>
      </c>
      <c r="Y7673">
        <v>0</v>
      </c>
      <c r="Z7673">
        <v>0</v>
      </c>
      <c r="AA7673" t="e">
        <v>#NUM!</v>
      </c>
      <c r="AB7673">
        <v>0</v>
      </c>
      <c r="AC7673">
        <v>44.289126090817192</v>
      </c>
      <c r="AD7673">
        <v>44.289126090817192</v>
      </c>
    </row>
    <row r="7674" spans="1:30" x14ac:dyDescent="0.3">
      <c r="A7674" s="3">
        <v>45694.687499988424</v>
      </c>
      <c r="B7674">
        <v>64.974329374412889</v>
      </c>
      <c r="C7674">
        <v>25.060050118603478</v>
      </c>
      <c r="D7674">
        <v>252.9665279593678</v>
      </c>
      <c r="E7674">
        <v>0</v>
      </c>
      <c r="F7674">
        <v>180</v>
      </c>
      <c r="G7674">
        <v>0</v>
      </c>
      <c r="H7674">
        <v>0</v>
      </c>
      <c r="I7674">
        <v>18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 t="s">
        <v>63</v>
      </c>
      <c r="X7674">
        <v>0</v>
      </c>
      <c r="Y7674">
        <v>0</v>
      </c>
      <c r="Z7674">
        <v>0</v>
      </c>
      <c r="AA7674" t="e">
        <v>#NUM!</v>
      </c>
      <c r="AB7674">
        <v>0</v>
      </c>
      <c r="AC7674">
        <v>41.351716524253298</v>
      </c>
      <c r="AD7674">
        <v>41.351716524253298</v>
      </c>
    </row>
    <row r="7675" spans="1:30" x14ac:dyDescent="0.3">
      <c r="A7675" s="3">
        <v>45694.69166665509</v>
      </c>
      <c r="B7675">
        <v>66.409079562413083</v>
      </c>
      <c r="C7675">
        <v>23.627644884026171</v>
      </c>
      <c r="D7675">
        <v>253.16529126779676</v>
      </c>
      <c r="E7675">
        <v>0</v>
      </c>
      <c r="F7675">
        <v>180</v>
      </c>
      <c r="G7675">
        <v>0</v>
      </c>
      <c r="H7675">
        <v>0</v>
      </c>
      <c r="I7675">
        <v>18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 t="s">
        <v>63</v>
      </c>
      <c r="X7675">
        <v>0</v>
      </c>
      <c r="Y7675">
        <v>0</v>
      </c>
      <c r="Z7675">
        <v>0</v>
      </c>
      <c r="AA7675" t="e">
        <v>#NUM!</v>
      </c>
      <c r="AB7675">
        <v>0</v>
      </c>
      <c r="AC7675">
        <v>38.389609094898695</v>
      </c>
      <c r="AD7675">
        <v>38.389609094898695</v>
      </c>
    </row>
    <row r="7676" spans="1:30" x14ac:dyDescent="0.3">
      <c r="A7676" s="3">
        <v>45694.695833321763</v>
      </c>
      <c r="B7676">
        <v>67.845290161855885</v>
      </c>
      <c r="C7676">
        <v>22.194060596056804</v>
      </c>
      <c r="D7676">
        <v>253.34898428132624</v>
      </c>
      <c r="E7676">
        <v>0</v>
      </c>
      <c r="F7676">
        <v>180</v>
      </c>
      <c r="G7676">
        <v>0</v>
      </c>
      <c r="H7676">
        <v>0</v>
      </c>
      <c r="I7676">
        <v>18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 t="s">
        <v>63</v>
      </c>
      <c r="X7676">
        <v>0</v>
      </c>
      <c r="Y7676">
        <v>0</v>
      </c>
      <c r="Z7676">
        <v>0</v>
      </c>
      <c r="AA7676" t="e">
        <v>#NUM!</v>
      </c>
      <c r="AB7676">
        <v>0</v>
      </c>
      <c r="AC7676">
        <v>35.407467190359753</v>
      </c>
      <c r="AD7676">
        <v>35.407467190359753</v>
      </c>
    </row>
    <row r="7677" spans="1:30" x14ac:dyDescent="0.3">
      <c r="A7677" s="3">
        <v>45694.699999988428</v>
      </c>
      <c r="B7677">
        <v>69.282835122818682</v>
      </c>
      <c r="C7677">
        <v>20.759480215466247</v>
      </c>
      <c r="D7677">
        <v>253.51829186376222</v>
      </c>
      <c r="E7677">
        <v>0</v>
      </c>
      <c r="F7677">
        <v>180</v>
      </c>
      <c r="G7677">
        <v>0</v>
      </c>
      <c r="H7677">
        <v>0</v>
      </c>
      <c r="I7677">
        <v>18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 t="s">
        <v>63</v>
      </c>
      <c r="X7677">
        <v>0</v>
      </c>
      <c r="Y7677">
        <v>0</v>
      </c>
      <c r="Z7677">
        <v>0</v>
      </c>
      <c r="AA7677" t="e">
        <v>#NUM!</v>
      </c>
      <c r="AB7677">
        <v>0</v>
      </c>
      <c r="AC7677">
        <v>32.410594911575792</v>
      </c>
      <c r="AD7677">
        <v>32.410594911575792</v>
      </c>
    </row>
    <row r="7678" spans="1:30" x14ac:dyDescent="0.3">
      <c r="A7678" s="3">
        <v>45694.704166655094</v>
      </c>
      <c r="B7678">
        <v>70.721596625057884</v>
      </c>
      <c r="C7678">
        <v>19.324094715313741</v>
      </c>
      <c r="D7678">
        <v>253.67383177569832</v>
      </c>
      <c r="E7678">
        <v>0</v>
      </c>
      <c r="F7678">
        <v>180</v>
      </c>
      <c r="G7678">
        <v>0</v>
      </c>
      <c r="H7678">
        <v>0</v>
      </c>
      <c r="I7678">
        <v>18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 t="s">
        <v>63</v>
      </c>
      <c r="X7678">
        <v>0</v>
      </c>
      <c r="Y7678">
        <v>0</v>
      </c>
      <c r="Z7678">
        <v>0</v>
      </c>
      <c r="AA7678" t="e">
        <v>#NUM!</v>
      </c>
      <c r="AB7678">
        <v>0</v>
      </c>
      <c r="AC7678">
        <v>29.405132514102498</v>
      </c>
      <c r="AD7678">
        <v>29.405132514102498</v>
      </c>
    </row>
    <row r="7679" spans="1:30" x14ac:dyDescent="0.3">
      <c r="A7679" s="3">
        <v>45694.70833332176</v>
      </c>
      <c r="B7679">
        <v>72.161464157719209</v>
      </c>
      <c r="C7679">
        <v>17.888110147456466</v>
      </c>
      <c r="D7679">
        <v>253.81616017807306</v>
      </c>
      <c r="E7679">
        <v>0</v>
      </c>
      <c r="F7679">
        <v>180</v>
      </c>
      <c r="G7679">
        <v>0</v>
      </c>
      <c r="H7679">
        <v>0</v>
      </c>
      <c r="I7679">
        <v>18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 t="s">
        <v>63</v>
      </c>
      <c r="X7679">
        <v>0</v>
      </c>
      <c r="Y7679">
        <v>0</v>
      </c>
      <c r="Z7679">
        <v>0</v>
      </c>
      <c r="AA7679" t="e">
        <v>#NUM!</v>
      </c>
      <c r="AB7679">
        <v>0</v>
      </c>
      <c r="AC7679">
        <v>26.398331964786593</v>
      </c>
      <c r="AD7679">
        <v>26.398331964786593</v>
      </c>
    </row>
    <row r="7680" spans="1:30" x14ac:dyDescent="0.3">
      <c r="A7680" s="3">
        <v>45694.712499988425</v>
      </c>
      <c r="B7680">
        <v>73.60233369389789</v>
      </c>
      <c r="C7680">
        <v>16.451757574809758</v>
      </c>
      <c r="D7680">
        <v>253.94577646541006</v>
      </c>
      <c r="E7680">
        <v>0</v>
      </c>
      <c r="F7680">
        <v>180</v>
      </c>
      <c r="G7680">
        <v>0</v>
      </c>
      <c r="H7680">
        <v>0</v>
      </c>
      <c r="I7680">
        <v>18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 t="s">
        <v>63</v>
      </c>
      <c r="X7680">
        <v>0</v>
      </c>
      <c r="Y7680">
        <v>0</v>
      </c>
      <c r="Z7680">
        <v>0</v>
      </c>
      <c r="AA7680" t="e">
        <v>#NUM!</v>
      </c>
      <c r="AB7680">
        <v>0</v>
      </c>
      <c r="AC7680">
        <v>23.398952928841457</v>
      </c>
      <c r="AD7680">
        <v>23.398952928841457</v>
      </c>
    </row>
    <row r="7681" spans="1:30" x14ac:dyDescent="0.3">
      <c r="A7681" s="3">
        <v>45694.716666655091</v>
      </c>
      <c r="B7681">
        <v>75.044106946406785</v>
      </c>
      <c r="C7681">
        <v>15.015307642255607</v>
      </c>
      <c r="D7681">
        <v>254.06312750926514</v>
      </c>
      <c r="E7681">
        <v>0</v>
      </c>
      <c r="F7681">
        <v>180</v>
      </c>
      <c r="G7681">
        <v>0</v>
      </c>
      <c r="H7681">
        <v>0</v>
      </c>
      <c r="I7681">
        <v>18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 t="s">
        <v>63</v>
      </c>
      <c r="X7681">
        <v>0</v>
      </c>
      <c r="Y7681">
        <v>0</v>
      </c>
      <c r="Z7681">
        <v>0</v>
      </c>
      <c r="AA7681" t="e">
        <v>#NUM!</v>
      </c>
      <c r="AB7681">
        <v>0</v>
      </c>
      <c r="AC7681">
        <v>20.417844045816555</v>
      </c>
      <c r="AD7681">
        <v>20.417844045816555</v>
      </c>
    </row>
    <row r="7682" spans="1:30" x14ac:dyDescent="0.3">
      <c r="A7682" s="3">
        <v>45694.720833321757</v>
      </c>
      <c r="B7682">
        <v>76.486690694242398</v>
      </c>
      <c r="C7682">
        <v>13.579092807742994</v>
      </c>
      <c r="D7682">
        <v>254.16861137190278</v>
      </c>
      <c r="E7682">
        <v>0</v>
      </c>
      <c r="F7682">
        <v>180</v>
      </c>
      <c r="G7682">
        <v>0</v>
      </c>
      <c r="H7682">
        <v>0</v>
      </c>
      <c r="I7682">
        <v>18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 t="s">
        <v>63</v>
      </c>
      <c r="X7682">
        <v>0</v>
      </c>
      <c r="Y7682">
        <v>0</v>
      </c>
      <c r="Z7682">
        <v>0</v>
      </c>
      <c r="AA7682" t="e">
        <v>#NUM!</v>
      </c>
      <c r="AB7682">
        <v>0</v>
      </c>
      <c r="AC7682">
        <v>17.468816593376662</v>
      </c>
      <c r="AD7682">
        <v>17.468816593376662</v>
      </c>
    </row>
    <row r="7683" spans="1:30" x14ac:dyDescent="0.3">
      <c r="A7683" s="3">
        <v>45694.724999988422</v>
      </c>
      <c r="B7683">
        <v>77.929996169257805</v>
      </c>
      <c r="C7683">
        <v>12.14354253133841</v>
      </c>
      <c r="D7683">
        <v>254.26258055056536</v>
      </c>
      <c r="E7683">
        <v>0</v>
      </c>
      <c r="F7683">
        <v>180</v>
      </c>
      <c r="G7683">
        <v>0</v>
      </c>
      <c r="H7683">
        <v>0</v>
      </c>
      <c r="I7683">
        <v>18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 t="s">
        <v>63</v>
      </c>
      <c r="X7683">
        <v>0</v>
      </c>
      <c r="Y7683">
        <v>0</v>
      </c>
      <c r="Z7683">
        <v>0</v>
      </c>
      <c r="AA7683" t="e">
        <v>#NUM!</v>
      </c>
      <c r="AB7683">
        <v>0</v>
      </c>
      <c r="AC7683">
        <v>14.569992318774831</v>
      </c>
      <c r="AD7683">
        <v>14.569992318774831</v>
      </c>
    </row>
    <row r="7684" spans="1:30" x14ac:dyDescent="0.3">
      <c r="A7684" s="3">
        <v>45694.729166655095</v>
      </c>
      <c r="B7684">
        <v>79.37393849517639</v>
      </c>
      <c r="C7684">
        <v>10.709240906223986</v>
      </c>
      <c r="D7684">
        <v>254.34534479500809</v>
      </c>
      <c r="E7684">
        <v>0</v>
      </c>
      <c r="F7684">
        <v>180</v>
      </c>
      <c r="G7684">
        <v>0</v>
      </c>
      <c r="H7684">
        <v>0</v>
      </c>
      <c r="I7684">
        <v>18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 t="s">
        <v>63</v>
      </c>
      <c r="X7684">
        <v>0</v>
      </c>
      <c r="Y7684">
        <v>0</v>
      </c>
      <c r="Z7684">
        <v>0</v>
      </c>
      <c r="AA7684" t="e">
        <v>#NUM!</v>
      </c>
      <c r="AB7684">
        <v>0</v>
      </c>
      <c r="AC7684">
        <v>11.745942496110368</v>
      </c>
      <c r="AD7684">
        <v>11.745942496110368</v>
      </c>
    </row>
    <row r="7685" spans="1:30" x14ac:dyDescent="0.3">
      <c r="A7685" s="3">
        <v>45694.733333321761</v>
      </c>
      <c r="B7685">
        <v>80.818436170875927</v>
      </c>
      <c r="C7685">
        <v>9.2770238132048792</v>
      </c>
      <c r="D7685">
        <v>254.41717354352465</v>
      </c>
      <c r="E7685">
        <v>0</v>
      </c>
      <c r="F7685">
        <v>180</v>
      </c>
      <c r="G7685">
        <v>0</v>
      </c>
      <c r="H7685">
        <v>0</v>
      </c>
      <c r="I7685">
        <v>18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 t="s">
        <v>63</v>
      </c>
      <c r="X7685">
        <v>0</v>
      </c>
      <c r="Y7685">
        <v>0</v>
      </c>
      <c r="Z7685">
        <v>0</v>
      </c>
      <c r="AA7685" t="e">
        <v>#NUM!</v>
      </c>
      <c r="AB7685">
        <v>0</v>
      </c>
      <c r="AC7685">
        <v>9.0311842321596707</v>
      </c>
      <c r="AD7685">
        <v>9.0311842321596707</v>
      </c>
    </row>
    <row r="7686" spans="1:30" x14ac:dyDescent="0.3">
      <c r="A7686" s="3">
        <v>45694.737499988427</v>
      </c>
      <c r="B7686">
        <v>82.263410591701785</v>
      </c>
      <c r="C7686">
        <v>7.8481453372228556</v>
      </c>
      <c r="D7686">
        <v>254.47829800714956</v>
      </c>
      <c r="E7686">
        <v>0</v>
      </c>
      <c r="F7686">
        <v>180</v>
      </c>
      <c r="G7686">
        <v>0</v>
      </c>
      <c r="H7686">
        <v>0</v>
      </c>
      <c r="I7686">
        <v>18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 t="s">
        <v>63</v>
      </c>
      <c r="X7686">
        <v>0</v>
      </c>
      <c r="Y7686">
        <v>0</v>
      </c>
      <c r="Z7686">
        <v>0</v>
      </c>
      <c r="AA7686" t="e">
        <v>#NUM!</v>
      </c>
      <c r="AB7686">
        <v>0</v>
      </c>
      <c r="AC7686">
        <v>6.4760529443591484</v>
      </c>
      <c r="AD7686">
        <v>6.4760529443591484</v>
      </c>
    </row>
    <row r="7687" spans="1:30" x14ac:dyDescent="0.3">
      <c r="A7687" s="3">
        <v>45694.741666655093</v>
      </c>
      <c r="B7687">
        <v>83.708785602574238</v>
      </c>
      <c r="C7687">
        <v>6.4245598778310278</v>
      </c>
      <c r="D7687">
        <v>254.52891293462875</v>
      </c>
      <c r="E7687">
        <v>0</v>
      </c>
      <c r="F7687">
        <v>180</v>
      </c>
      <c r="G7687">
        <v>0</v>
      </c>
      <c r="H7687">
        <v>0</v>
      </c>
      <c r="I7687">
        <v>18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 t="s">
        <v>63</v>
      </c>
      <c r="X7687">
        <v>0</v>
      </c>
      <c r="Y7687">
        <v>0</v>
      </c>
      <c r="Z7687">
        <v>0</v>
      </c>
      <c r="AA7687" t="e">
        <v>#NUM!</v>
      </c>
      <c r="AB7687">
        <v>0</v>
      </c>
      <c r="AC7687">
        <v>4.1567085869112317</v>
      </c>
      <c r="AD7687">
        <v>4.1567085869112317</v>
      </c>
    </row>
    <row r="7688" spans="1:30" x14ac:dyDescent="0.3">
      <c r="A7688" s="3">
        <v>45694.745833321758</v>
      </c>
      <c r="B7688">
        <v>85.154487077712105</v>
      </c>
      <c r="C7688">
        <v>5.009024488093254</v>
      </c>
      <c r="D7688">
        <v>254.56917808071631</v>
      </c>
      <c r="E7688">
        <v>0</v>
      </c>
      <c r="F7688">
        <v>180</v>
      </c>
      <c r="G7688">
        <v>0</v>
      </c>
      <c r="H7688">
        <v>0</v>
      </c>
      <c r="I7688">
        <v>18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 t="s">
        <v>63</v>
      </c>
      <c r="X7688">
        <v>0</v>
      </c>
      <c r="Y7688">
        <v>0</v>
      </c>
      <c r="Z7688">
        <v>0</v>
      </c>
      <c r="AA7688" t="e">
        <v>#NUM!</v>
      </c>
      <c r="AB7688">
        <v>0</v>
      </c>
      <c r="AC7688">
        <v>2.1915705891853161</v>
      </c>
      <c r="AD7688">
        <v>2.1915705891853161</v>
      </c>
    </row>
    <row r="7689" spans="1:30" x14ac:dyDescent="0.3">
      <c r="A7689" s="3">
        <v>45695.274999988425</v>
      </c>
      <c r="B7689">
        <v>84.724993188652547</v>
      </c>
      <c r="C7689">
        <v>5.4286623412119921</v>
      </c>
      <c r="D7689">
        <v>105.27506361126842</v>
      </c>
      <c r="E7689">
        <v>0</v>
      </c>
      <c r="F7689">
        <v>180</v>
      </c>
      <c r="G7689">
        <v>0</v>
      </c>
      <c r="H7689">
        <v>0</v>
      </c>
      <c r="I7689">
        <v>18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 t="s">
        <v>63</v>
      </c>
      <c r="X7689">
        <v>0</v>
      </c>
      <c r="Y7689">
        <v>0</v>
      </c>
      <c r="Z7689">
        <v>0</v>
      </c>
      <c r="AA7689" t="e">
        <v>#NUM!</v>
      </c>
      <c r="AB7689">
        <v>0</v>
      </c>
      <c r="AC7689">
        <v>2.7289997807489801</v>
      </c>
      <c r="AD7689">
        <v>2.7289997807489801</v>
      </c>
    </row>
    <row r="7690" spans="1:30" x14ac:dyDescent="0.3">
      <c r="A7690" s="3">
        <v>45695.279166655091</v>
      </c>
      <c r="B7690">
        <v>83.278131468000524</v>
      </c>
      <c r="C7690">
        <v>6.8479749819080649</v>
      </c>
      <c r="D7690">
        <v>105.3153273848967</v>
      </c>
      <c r="E7690">
        <v>0</v>
      </c>
      <c r="F7690">
        <v>180</v>
      </c>
      <c r="G7690">
        <v>0</v>
      </c>
      <c r="H7690">
        <v>0</v>
      </c>
      <c r="I7690">
        <v>18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 t="s">
        <v>63</v>
      </c>
      <c r="X7690">
        <v>0</v>
      </c>
      <c r="Y7690">
        <v>0</v>
      </c>
      <c r="Z7690">
        <v>0</v>
      </c>
      <c r="AA7690" t="e">
        <v>#NUM!</v>
      </c>
      <c r="AB7690">
        <v>0</v>
      </c>
      <c r="AC7690">
        <v>4.8170514773792128</v>
      </c>
      <c r="AD7690">
        <v>4.8170514773792128</v>
      </c>
    </row>
    <row r="7691" spans="1:30" x14ac:dyDescent="0.3">
      <c r="A7691" s="3">
        <v>45695.283333321757</v>
      </c>
      <c r="B7691">
        <v>81.831574497795813</v>
      </c>
      <c r="C7691">
        <v>8.2746777975364783</v>
      </c>
      <c r="D7691">
        <v>105.36586790681997</v>
      </c>
      <c r="E7691">
        <v>0</v>
      </c>
      <c r="F7691">
        <v>180</v>
      </c>
      <c r="G7691">
        <v>0</v>
      </c>
      <c r="H7691">
        <v>0</v>
      </c>
      <c r="I7691">
        <v>18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 t="s">
        <v>63</v>
      </c>
      <c r="X7691">
        <v>0</v>
      </c>
      <c r="Y7691">
        <v>0</v>
      </c>
      <c r="Z7691">
        <v>0</v>
      </c>
      <c r="AA7691" t="e">
        <v>#NUM!</v>
      </c>
      <c r="AB7691">
        <v>0</v>
      </c>
      <c r="AC7691">
        <v>7.218975159736754</v>
      </c>
      <c r="AD7691">
        <v>7.218975159736754</v>
      </c>
    </row>
    <row r="7692" spans="1:30" x14ac:dyDescent="0.3">
      <c r="A7692" s="3">
        <v>45695.287499988422</v>
      </c>
      <c r="B7692">
        <v>80.385395081808781</v>
      </c>
      <c r="C7692">
        <v>9.7060473261842173</v>
      </c>
      <c r="D7692">
        <v>105.42684899667188</v>
      </c>
      <c r="E7692">
        <v>0</v>
      </c>
      <c r="F7692">
        <v>180</v>
      </c>
      <c r="G7692">
        <v>0</v>
      </c>
      <c r="H7692">
        <v>0</v>
      </c>
      <c r="I7692">
        <v>18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 t="s">
        <v>63</v>
      </c>
      <c r="X7692">
        <v>0</v>
      </c>
      <c r="Y7692">
        <v>0</v>
      </c>
      <c r="Z7692">
        <v>0</v>
      </c>
      <c r="AA7692" t="e">
        <v>#NUM!</v>
      </c>
      <c r="AB7692">
        <v>0</v>
      </c>
      <c r="AC7692">
        <v>9.8308564890802614</v>
      </c>
      <c r="AD7692">
        <v>9.8308564890802614</v>
      </c>
    </row>
    <row r="7693" spans="1:30" x14ac:dyDescent="0.3">
      <c r="A7693" s="3">
        <v>45695.291666655095</v>
      </c>
      <c r="B7693">
        <v>78.939668039647174</v>
      </c>
      <c r="C7693">
        <v>11.140375446060061</v>
      </c>
      <c r="D7693">
        <v>105.49846950895773</v>
      </c>
      <c r="E7693">
        <v>0</v>
      </c>
      <c r="F7693">
        <v>180</v>
      </c>
      <c r="G7693">
        <v>0</v>
      </c>
      <c r="H7693">
        <v>0</v>
      </c>
      <c r="I7693">
        <v>18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 t="s">
        <v>63</v>
      </c>
      <c r="X7693">
        <v>0</v>
      </c>
      <c r="Y7693">
        <v>0</v>
      </c>
      <c r="Z7693">
        <v>0</v>
      </c>
      <c r="AA7693" t="e">
        <v>#NUM!</v>
      </c>
      <c r="AB7693">
        <v>0</v>
      </c>
      <c r="AC7693">
        <v>12.585487455618722</v>
      </c>
      <c r="AD7693">
        <v>12.585487455618722</v>
      </c>
    </row>
    <row r="7694" spans="1:30" x14ac:dyDescent="0.3">
      <c r="A7694" s="3">
        <v>45695.295833321761</v>
      </c>
      <c r="B7694">
        <v>77.494470623044435</v>
      </c>
      <c r="C7694">
        <v>12.576556362988388</v>
      </c>
      <c r="D7694">
        <v>105.58096485650748</v>
      </c>
      <c r="E7694">
        <v>0</v>
      </c>
      <c r="F7694">
        <v>180</v>
      </c>
      <c r="G7694">
        <v>0</v>
      </c>
      <c r="H7694">
        <v>0</v>
      </c>
      <c r="I7694">
        <v>18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 t="s">
        <v>63</v>
      </c>
      <c r="X7694">
        <v>0</v>
      </c>
      <c r="Y7694">
        <v>0</v>
      </c>
      <c r="Z7694">
        <v>0</v>
      </c>
      <c r="AA7694" t="e">
        <v>#NUM!</v>
      </c>
      <c r="AB7694">
        <v>0</v>
      </c>
      <c r="AC7694">
        <v>15.437987494588217</v>
      </c>
      <c r="AD7694">
        <v>15.437987494588217</v>
      </c>
    </row>
    <row r="7695" spans="1:30" x14ac:dyDescent="0.3">
      <c r="A7695" s="3">
        <v>45695.299999988427</v>
      </c>
      <c r="B7695">
        <v>76.049882959078502</v>
      </c>
      <c r="C7695">
        <v>14.01384417296986</v>
      </c>
      <c r="D7695">
        <v>105.67460883768274</v>
      </c>
      <c r="E7695">
        <v>0</v>
      </c>
      <c r="F7695">
        <v>180</v>
      </c>
      <c r="G7695">
        <v>0</v>
      </c>
      <c r="H7695">
        <v>0</v>
      </c>
      <c r="I7695">
        <v>18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 t="s">
        <v>63</v>
      </c>
      <c r="X7695">
        <v>0</v>
      </c>
      <c r="Y7695">
        <v>0</v>
      </c>
      <c r="Z7695">
        <v>0</v>
      </c>
      <c r="AA7695" t="e">
        <v>#NUM!</v>
      </c>
      <c r="AB7695">
        <v>0</v>
      </c>
      <c r="AC7695">
        <v>18.357238765802396</v>
      </c>
      <c r="AD7695">
        <v>18.357238765802396</v>
      </c>
    </row>
    <row r="7696" spans="1:30" x14ac:dyDescent="0.3">
      <c r="A7696" s="3">
        <v>45695.304166655093</v>
      </c>
      <c r="B7696">
        <v>74.605988525672799</v>
      </c>
      <c r="C7696">
        <v>15.451710790462913</v>
      </c>
      <c r="D7696">
        <v>105.77971578788726</v>
      </c>
      <c r="E7696">
        <v>0</v>
      </c>
      <c r="F7696">
        <v>180</v>
      </c>
      <c r="G7696">
        <v>0</v>
      </c>
      <c r="H7696">
        <v>0</v>
      </c>
      <c r="I7696">
        <v>18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 t="s">
        <v>63</v>
      </c>
      <c r="X7696">
        <v>0</v>
      </c>
      <c r="Y7696">
        <v>0</v>
      </c>
      <c r="Z7696">
        <v>0</v>
      </c>
      <c r="AA7696" t="e">
        <v>#NUM!</v>
      </c>
      <c r="AB7696">
        <v>0</v>
      </c>
      <c r="AC7696">
        <v>21.320853214959545</v>
      </c>
      <c r="AD7696">
        <v>21.320853214959545</v>
      </c>
    </row>
    <row r="7697" spans="1:30" x14ac:dyDescent="0.3">
      <c r="A7697" s="3">
        <v>45695.308333321758</v>
      </c>
      <c r="B7697">
        <v>73.162874665338876</v>
      </c>
      <c r="C7697">
        <v>16.889762828210635</v>
      </c>
      <c r="D7697">
        <v>105.8966430904876</v>
      </c>
      <c r="E7697">
        <v>0</v>
      </c>
      <c r="F7697">
        <v>180</v>
      </c>
      <c r="G7697">
        <v>0</v>
      </c>
      <c r="H7697">
        <v>0</v>
      </c>
      <c r="I7697">
        <v>18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 t="s">
        <v>63</v>
      </c>
      <c r="X7697">
        <v>0</v>
      </c>
      <c r="Y7697">
        <v>0</v>
      </c>
      <c r="Z7697">
        <v>0</v>
      </c>
      <c r="AA7697" t="e">
        <v>#NUM!</v>
      </c>
      <c r="AB7697">
        <v>0</v>
      </c>
      <c r="AC7697">
        <v>24.312154549833487</v>
      </c>
      <c r="AD7697">
        <v>24.312154549833487</v>
      </c>
    </row>
    <row r="7698" spans="1:30" x14ac:dyDescent="0.3">
      <c r="A7698" s="3">
        <v>45695.312499988424</v>
      </c>
      <c r="B7698">
        <v>71.720633143855949</v>
      </c>
      <c r="C7698">
        <v>18.327691931576993</v>
      </c>
      <c r="D7698">
        <v>106.02579407828017</v>
      </c>
      <c r="E7698">
        <v>0</v>
      </c>
      <c r="F7698">
        <v>180</v>
      </c>
      <c r="G7698">
        <v>0</v>
      </c>
      <c r="H7698">
        <v>0</v>
      </c>
      <c r="I7698">
        <v>18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 t="s">
        <v>63</v>
      </c>
      <c r="X7698">
        <v>0</v>
      </c>
      <c r="Y7698">
        <v>0</v>
      </c>
      <c r="Z7698">
        <v>0</v>
      </c>
      <c r="AA7698" t="e">
        <v>#NUM!</v>
      </c>
      <c r="AB7698">
        <v>0</v>
      </c>
      <c r="AC7698">
        <v>27.318316023822874</v>
      </c>
      <c r="AD7698">
        <v>27.318316023822874</v>
      </c>
    </row>
    <row r="7699" spans="1:30" x14ac:dyDescent="0.3">
      <c r="A7699" s="3">
        <v>45695.31666665509</v>
      </c>
      <c r="B7699">
        <v>70.27936076162807</v>
      </c>
      <c r="C7699">
        <v>19.76524417134668</v>
      </c>
      <c r="D7699">
        <v>106.16762137272605</v>
      </c>
      <c r="E7699">
        <v>0</v>
      </c>
      <c r="F7699">
        <v>180</v>
      </c>
      <c r="G7699">
        <v>0</v>
      </c>
      <c r="H7699">
        <v>0</v>
      </c>
      <c r="I7699">
        <v>18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 t="s">
        <v>63</v>
      </c>
      <c r="X7699">
        <v>0</v>
      </c>
      <c r="Y7699">
        <v>0</v>
      </c>
      <c r="Z7699">
        <v>0</v>
      </c>
      <c r="AA7699" t="e">
        <v>#NUM!</v>
      </c>
      <c r="AB7699">
        <v>0</v>
      </c>
      <c r="AC7699">
        <v>30.329177140140867</v>
      </c>
      <c r="AD7699">
        <v>30.329177140140867</v>
      </c>
    </row>
    <row r="7700" spans="1:30" x14ac:dyDescent="0.3">
      <c r="A7700" s="3">
        <v>45695.320833321763</v>
      </c>
      <c r="B7700">
        <v>68.83916002609304</v>
      </c>
      <c r="C7700">
        <v>21.202200512585943</v>
      </c>
      <c r="D7700">
        <v>106.32263070583645</v>
      </c>
      <c r="E7700">
        <v>0</v>
      </c>
      <c r="F7700">
        <v>180</v>
      </c>
      <c r="G7700">
        <v>0</v>
      </c>
      <c r="H7700">
        <v>0</v>
      </c>
      <c r="I7700">
        <v>18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 t="s">
        <v>63</v>
      </c>
      <c r="X7700">
        <v>0</v>
      </c>
      <c r="Y7700">
        <v>0</v>
      </c>
      <c r="Z7700">
        <v>0</v>
      </c>
      <c r="AA7700" t="e">
        <v>#NUM!</v>
      </c>
      <c r="AB7700">
        <v>0</v>
      </c>
      <c r="AC7700">
        <v>33.336470609632677</v>
      </c>
      <c r="AD7700">
        <v>33.336470609632677</v>
      </c>
    </row>
    <row r="7701" spans="1:30" x14ac:dyDescent="0.3">
      <c r="A7701" s="3">
        <v>45695.324999988428</v>
      </c>
      <c r="B7701">
        <v>67.40013989549648</v>
      </c>
      <c r="C7701">
        <v>22.638363878773163</v>
      </c>
      <c r="D7701">
        <v>106.49138528782709</v>
      </c>
      <c r="E7701">
        <v>0</v>
      </c>
      <c r="F7701">
        <v>180</v>
      </c>
      <c r="G7701">
        <v>0</v>
      </c>
      <c r="H7701">
        <v>0</v>
      </c>
      <c r="I7701">
        <v>18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 t="s">
        <v>63</v>
      </c>
      <c r="X7701">
        <v>0</v>
      </c>
      <c r="Y7701">
        <v>0</v>
      </c>
      <c r="Z7701">
        <v>0</v>
      </c>
      <c r="AA7701" t="e">
        <v>#NUM!</v>
      </c>
      <c r="AB7701">
        <v>0</v>
      </c>
      <c r="AC7701">
        <v>36.333304341789628</v>
      </c>
      <c r="AD7701">
        <v>36.333304341789628</v>
      </c>
    </row>
    <row r="7702" spans="1:30" x14ac:dyDescent="0.3">
      <c r="A7702" s="3">
        <v>45695.329166655094</v>
      </c>
      <c r="B7702">
        <v>65.962416604999589</v>
      </c>
      <c r="C7702">
        <v>24.073550236302257</v>
      </c>
      <c r="D7702">
        <v>106.67451078367355</v>
      </c>
      <c r="E7702">
        <v>0</v>
      </c>
      <c r="F7702">
        <v>180</v>
      </c>
      <c r="G7702">
        <v>0</v>
      </c>
      <c r="H7702">
        <v>0</v>
      </c>
      <c r="I7702">
        <v>18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 t="s">
        <v>63</v>
      </c>
      <c r="X7702">
        <v>0</v>
      </c>
      <c r="Y7702">
        <v>0</v>
      </c>
      <c r="Z7702">
        <v>0</v>
      </c>
      <c r="AA7702" t="e">
        <v>#NUM!</v>
      </c>
      <c r="AB7702">
        <v>0</v>
      </c>
      <c r="AC7702">
        <v>39.313806282143496</v>
      </c>
      <c r="AD7702">
        <v>39.313806282143496</v>
      </c>
    </row>
    <row r="7703" spans="1:30" x14ac:dyDescent="0.3">
      <c r="A7703" s="3">
        <v>45695.33333332176</v>
      </c>
      <c r="B7703">
        <v>64.526114588731289</v>
      </c>
      <c r="C7703">
        <v>25.507582176146972</v>
      </c>
      <c r="D7703">
        <v>106.87270098300706</v>
      </c>
      <c r="E7703">
        <v>0</v>
      </c>
      <c r="F7703">
        <v>180</v>
      </c>
      <c r="G7703">
        <v>0</v>
      </c>
      <c r="H7703">
        <v>0</v>
      </c>
      <c r="I7703">
        <v>18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 t="s">
        <v>63</v>
      </c>
      <c r="X7703">
        <v>0</v>
      </c>
      <c r="Y7703">
        <v>0</v>
      </c>
      <c r="Z7703">
        <v>0</v>
      </c>
      <c r="AA7703" t="e">
        <v>#NUM!</v>
      </c>
      <c r="AB7703">
        <v>0</v>
      </c>
      <c r="AC7703">
        <v>42.272875834470149</v>
      </c>
      <c r="AD7703">
        <v>42.272875834470149</v>
      </c>
    </row>
    <row r="7704" spans="1:30" x14ac:dyDescent="0.3">
      <c r="A7704" s="3">
        <v>45695.337499988425</v>
      </c>
      <c r="B7704">
        <v>63.091367512829159</v>
      </c>
      <c r="C7704">
        <v>26.940284064886615</v>
      </c>
      <c r="D7704">
        <v>107.08672425108614</v>
      </c>
      <c r="E7704">
        <v>0</v>
      </c>
      <c r="F7704">
        <v>180</v>
      </c>
      <c r="G7704">
        <v>0</v>
      </c>
      <c r="H7704">
        <v>0</v>
      </c>
      <c r="I7704">
        <v>18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 t="s">
        <v>63</v>
      </c>
      <c r="X7704">
        <v>0</v>
      </c>
      <c r="Y7704">
        <v>0</v>
      </c>
      <c r="Z7704">
        <v>0</v>
      </c>
      <c r="AA7704" t="e">
        <v>#NUM!</v>
      </c>
      <c r="AB7704">
        <v>0</v>
      </c>
      <c r="AC7704">
        <v>45.206006640402222</v>
      </c>
      <c r="AD7704">
        <v>45.206006640402222</v>
      </c>
    </row>
    <row r="7705" spans="1:30" x14ac:dyDescent="0.3">
      <c r="A7705" s="3">
        <v>45695.341666655091</v>
      </c>
      <c r="B7705">
        <v>61.658319437624328</v>
      </c>
      <c r="C7705">
        <v>28.371478180801446</v>
      </c>
      <c r="D7705">
        <v>107.31743087413201</v>
      </c>
      <c r="E7705">
        <v>0</v>
      </c>
      <c r="F7705">
        <v>180</v>
      </c>
      <c r="G7705">
        <v>0</v>
      </c>
      <c r="H7705">
        <v>0</v>
      </c>
      <c r="I7705">
        <v>18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 t="s">
        <v>63</v>
      </c>
      <c r="X7705">
        <v>0</v>
      </c>
      <c r="Y7705">
        <v>0</v>
      </c>
      <c r="Z7705">
        <v>0</v>
      </c>
      <c r="AA7705" t="e">
        <v>#NUM!</v>
      </c>
      <c r="AB7705">
        <v>0</v>
      </c>
      <c r="AC7705">
        <v>48.109158125769014</v>
      </c>
      <c r="AD7705">
        <v>48.109158125769014</v>
      </c>
    </row>
    <row r="7706" spans="1:30" x14ac:dyDescent="0.3">
      <c r="A7706" s="3">
        <v>45695.345833321757</v>
      </c>
      <c r="B7706">
        <v>60.227126129736611</v>
      </c>
      <c r="C7706">
        <v>29.80098145462221</v>
      </c>
      <c r="D7706">
        <v>107.56576142162436</v>
      </c>
      <c r="E7706">
        <v>0</v>
      </c>
      <c r="F7706">
        <v>180</v>
      </c>
      <c r="G7706">
        <v>0</v>
      </c>
      <c r="H7706">
        <v>0</v>
      </c>
      <c r="I7706">
        <v>18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 t="s">
        <v>63</v>
      </c>
      <c r="X7706">
        <v>0</v>
      </c>
      <c r="Y7706">
        <v>0</v>
      </c>
      <c r="Z7706">
        <v>0</v>
      </c>
      <c r="AA7706" t="e">
        <v>#NUM!</v>
      </c>
      <c r="AB7706">
        <v>0</v>
      </c>
      <c r="AC7706">
        <v>50.978661006639072</v>
      </c>
      <c r="AD7706">
        <v>50.978661006639072</v>
      </c>
    </row>
    <row r="7707" spans="1:30" x14ac:dyDescent="0.3">
      <c r="A7707" s="3">
        <v>45695.349999988422</v>
      </c>
      <c r="B7707">
        <v>58.797956548817361</v>
      </c>
      <c r="C7707">
        <v>31.228602556596716</v>
      </c>
      <c r="D7707">
        <v>107.83275627514462</v>
      </c>
      <c r="E7707">
        <v>0</v>
      </c>
      <c r="F7707">
        <v>180</v>
      </c>
      <c r="G7707">
        <v>0</v>
      </c>
      <c r="H7707">
        <v>0</v>
      </c>
      <c r="I7707">
        <v>18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 t="s">
        <v>63</v>
      </c>
      <c r="X7707">
        <v>0</v>
      </c>
      <c r="Y7707">
        <v>0</v>
      </c>
      <c r="Z7707">
        <v>0</v>
      </c>
      <c r="AA7707" t="e">
        <v>#NUM!</v>
      </c>
      <c r="AB7707">
        <v>0</v>
      </c>
      <c r="AC7707">
        <v>53.811146851282729</v>
      </c>
      <c r="AD7707">
        <v>53.811146851282729</v>
      </c>
    </row>
    <row r="7708" spans="1:30" x14ac:dyDescent="0.3">
      <c r="A7708" s="3">
        <v>45695.354166655095</v>
      </c>
      <c r="B7708">
        <v>57.370994538133559</v>
      </c>
      <c r="C7708">
        <v>32.654139145813332</v>
      </c>
      <c r="D7708">
        <v>108.11956649876015</v>
      </c>
      <c r="E7708">
        <v>0</v>
      </c>
      <c r="F7708">
        <v>180</v>
      </c>
      <c r="G7708">
        <v>0</v>
      </c>
      <c r="H7708">
        <v>0</v>
      </c>
      <c r="I7708">
        <v>18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 t="s">
        <v>63</v>
      </c>
      <c r="X7708">
        <v>0</v>
      </c>
      <c r="Y7708">
        <v>0</v>
      </c>
      <c r="Z7708">
        <v>0</v>
      </c>
      <c r="AA7708" t="e">
        <v>#NUM!</v>
      </c>
      <c r="AB7708">
        <v>0</v>
      </c>
      <c r="AC7708">
        <v>56.603494950354303</v>
      </c>
      <c r="AD7708">
        <v>56.603494950354303</v>
      </c>
    </row>
    <row r="7709" spans="1:30" x14ac:dyDescent="0.3">
      <c r="A7709" s="3">
        <v>45695.358333321761</v>
      </c>
      <c r="B7709">
        <v>55.946440753061246</v>
      </c>
      <c r="C7709">
        <v>34.077375143088403</v>
      </c>
      <c r="D7709">
        <v>108.42746624971232</v>
      </c>
      <c r="E7709">
        <v>0</v>
      </c>
      <c r="F7709">
        <v>180</v>
      </c>
      <c r="G7709">
        <v>0</v>
      </c>
      <c r="H7709">
        <v>0</v>
      </c>
      <c r="I7709">
        <v>18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 t="s">
        <v>63</v>
      </c>
      <c r="X7709">
        <v>0</v>
      </c>
      <c r="Y7709">
        <v>0</v>
      </c>
      <c r="Z7709">
        <v>0</v>
      </c>
      <c r="AA7709" t="e">
        <v>#NUM!</v>
      </c>
      <c r="AB7709">
        <v>0</v>
      </c>
      <c r="AC7709">
        <v>59.352791819974371</v>
      </c>
      <c r="AD7709">
        <v>59.352791819974371</v>
      </c>
    </row>
    <row r="7710" spans="1:30" x14ac:dyDescent="0.3">
      <c r="A7710" s="3">
        <v>45695.362499988427</v>
      </c>
      <c r="B7710">
        <v>54.524514868767866</v>
      </c>
      <c r="C7710">
        <v>35.498077914218896</v>
      </c>
      <c r="D7710">
        <v>108.75786697267188</v>
      </c>
      <c r="E7710">
        <v>0</v>
      </c>
      <c r="F7710">
        <v>180</v>
      </c>
      <c r="G7710">
        <v>0</v>
      </c>
      <c r="H7710">
        <v>0</v>
      </c>
      <c r="I7710">
        <v>18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 t="s">
        <v>63</v>
      </c>
      <c r="X7710">
        <v>0</v>
      </c>
      <c r="Y7710">
        <v>0</v>
      </c>
      <c r="Z7710">
        <v>0</v>
      </c>
      <c r="AA7710" t="e">
        <v>#NUM!</v>
      </c>
      <c r="AB7710">
        <v>0</v>
      </c>
      <c r="AC7710">
        <v>62.056300045264088</v>
      </c>
      <c r="AD7710">
        <v>62.056300045264088</v>
      </c>
    </row>
    <row r="7711" spans="1:30" x14ac:dyDescent="0.3">
      <c r="A7711" s="3">
        <v>45695.366666655093</v>
      </c>
      <c r="B7711">
        <v>53.105458115134034</v>
      </c>
      <c r="C7711">
        <v>36.915995265314628</v>
      </c>
      <c r="D7711">
        <v>109.11233365141754</v>
      </c>
      <c r="E7711">
        <v>0</v>
      </c>
      <c r="F7711">
        <v>180</v>
      </c>
      <c r="G7711">
        <v>0</v>
      </c>
      <c r="H7711">
        <v>0</v>
      </c>
      <c r="I7711">
        <v>18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 t="s">
        <v>63</v>
      </c>
      <c r="X7711">
        <v>0</v>
      </c>
      <c r="Y7711">
        <v>0</v>
      </c>
      <c r="Z7711">
        <v>0</v>
      </c>
      <c r="AA7711" t="e">
        <v>#NUM!</v>
      </c>
      <c r="AB7711">
        <v>0</v>
      </c>
      <c r="AC7711">
        <v>64.711434114691599</v>
      </c>
      <c r="AD7711">
        <v>64.711434114691599</v>
      </c>
    </row>
    <row r="7712" spans="1:30" x14ac:dyDescent="0.3">
      <c r="A7712" s="3">
        <v>45695.370833321758</v>
      </c>
      <c r="B7712">
        <v>51.689536197626651</v>
      </c>
      <c r="C7712">
        <v>38.330852155889716</v>
      </c>
      <c r="D7712">
        <v>109.49260345151691</v>
      </c>
      <c r="E7712">
        <v>0</v>
      </c>
      <c r="F7712">
        <v>180</v>
      </c>
      <c r="G7712">
        <v>0</v>
      </c>
      <c r="H7712">
        <v>0</v>
      </c>
      <c r="I7712">
        <v>18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 t="s">
        <v>63</v>
      </c>
      <c r="X7712">
        <v>0</v>
      </c>
      <c r="Y7712">
        <v>0</v>
      </c>
      <c r="Z7712">
        <v>0</v>
      </c>
      <c r="AA7712" t="e">
        <v>#NUM!</v>
      </c>
      <c r="AB7712">
        <v>0</v>
      </c>
      <c r="AC7712">
        <v>67.315741542578735</v>
      </c>
      <c r="AD7712">
        <v>67.315741542578735</v>
      </c>
    </row>
    <row r="7713" spans="1:30" x14ac:dyDescent="0.3">
      <c r="A7713" s="3">
        <v>45695.374999988424</v>
      </c>
      <c r="B7713">
        <v>50.277042672977601</v>
      </c>
      <c r="C7713">
        <v>39.742347035272147</v>
      </c>
      <c r="D7713">
        <v>109.90060713370781</v>
      </c>
      <c r="E7713">
        <v>0</v>
      </c>
      <c r="F7713">
        <v>180</v>
      </c>
      <c r="G7713">
        <v>0</v>
      </c>
      <c r="H7713">
        <v>0</v>
      </c>
      <c r="I7713">
        <v>18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 t="s">
        <v>63</v>
      </c>
      <c r="X7713">
        <v>0</v>
      </c>
      <c r="Y7713">
        <v>0</v>
      </c>
      <c r="Z7713">
        <v>0</v>
      </c>
      <c r="AA7713" t="e">
        <v>#NUM!</v>
      </c>
      <c r="AB7713">
        <v>0</v>
      </c>
      <c r="AC7713">
        <v>69.866888034320652</v>
      </c>
      <c r="AD7713">
        <v>69.866888034320652</v>
      </c>
    </row>
    <row r="7714" spans="1:30" x14ac:dyDescent="0.3">
      <c r="A7714" s="3">
        <v>45695.37916665509</v>
      </c>
      <c r="B7714">
        <v>48.868302863913321</v>
      </c>
      <c r="C7714">
        <v>41.150147699470232</v>
      </c>
      <c r="D7714">
        <v>110.33849369638716</v>
      </c>
      <c r="E7714">
        <v>0</v>
      </c>
      <c r="F7714">
        <v>180</v>
      </c>
      <c r="G7714">
        <v>0</v>
      </c>
      <c r="H7714">
        <v>0</v>
      </c>
      <c r="I7714">
        <v>18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 t="s">
        <v>63</v>
      </c>
      <c r="X7714">
        <v>0</v>
      </c>
      <c r="Y7714">
        <v>0</v>
      </c>
      <c r="Z7714">
        <v>0</v>
      </c>
      <c r="AA7714" t="e">
        <v>#NUM!</v>
      </c>
      <c r="AB7714">
        <v>0</v>
      </c>
      <c r="AC7714">
        <v>72.362645768838021</v>
      </c>
      <c r="AD7714">
        <v>72.362645768838021</v>
      </c>
    </row>
    <row r="7715" spans="1:30" x14ac:dyDescent="0.3">
      <c r="A7715" s="3">
        <v>45695.383333321763</v>
      </c>
      <c r="B7715">
        <v>47.463678412947139</v>
      </c>
      <c r="C7715">
        <v>42.55388655478238</v>
      </c>
      <c r="D7715">
        <v>110.80865877273823</v>
      </c>
      <c r="E7715">
        <v>0</v>
      </c>
      <c r="F7715">
        <v>180</v>
      </c>
      <c r="G7715">
        <v>0</v>
      </c>
      <c r="H7715">
        <v>0</v>
      </c>
      <c r="I7715">
        <v>18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 t="s">
        <v>63</v>
      </c>
      <c r="X7715">
        <v>0</v>
      </c>
      <c r="Y7715">
        <v>0</v>
      </c>
      <c r="Z7715">
        <v>0</v>
      </c>
      <c r="AA7715" t="e">
        <v>#NUM!</v>
      </c>
      <c r="AB7715">
        <v>0</v>
      </c>
      <c r="AC7715">
        <v>74.800884107011555</v>
      </c>
      <c r="AD7715">
        <v>74.800884107011555</v>
      </c>
    </row>
    <row r="7716" spans="1:30" x14ac:dyDescent="0.3">
      <c r="A7716" s="3">
        <v>45695.387499988428</v>
      </c>
      <c r="B7716">
        <v>46.063572597559258</v>
      </c>
      <c r="C7716">
        <v>43.95315515563501</v>
      </c>
      <c r="D7716">
        <v>111.31377741147276</v>
      </c>
      <c r="E7716">
        <v>0</v>
      </c>
      <c r="F7716">
        <v>180</v>
      </c>
      <c r="G7716">
        <v>0</v>
      </c>
      <c r="H7716">
        <v>0</v>
      </c>
      <c r="I7716">
        <v>18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 t="s">
        <v>63</v>
      </c>
      <c r="X7716">
        <v>0</v>
      </c>
      <c r="Y7716">
        <v>0</v>
      </c>
      <c r="Z7716">
        <v>0</v>
      </c>
      <c r="AA7716" t="e">
        <v>#NUM!</v>
      </c>
      <c r="AB7716">
        <v>0</v>
      </c>
      <c r="AC7716">
        <v>77.179562200768046</v>
      </c>
      <c r="AD7716">
        <v>77.179562200768046</v>
      </c>
    </row>
    <row r="7717" spans="1:30" x14ac:dyDescent="0.3">
      <c r="A7717" s="3">
        <v>45695.391666655094</v>
      </c>
      <c r="B7717">
        <v>44.668436553292445</v>
      </c>
      <c r="C7717">
        <v>45.347497862468906</v>
      </c>
      <c r="D7717">
        <v>111.85684196374109</v>
      </c>
      <c r="E7717">
        <v>0</v>
      </c>
      <c r="F7717">
        <v>180</v>
      </c>
      <c r="G7717">
        <v>0</v>
      </c>
      <c r="H7717">
        <v>0</v>
      </c>
      <c r="I7717">
        <v>18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 t="s">
        <v>63</v>
      </c>
      <c r="X7717">
        <v>0</v>
      </c>
      <c r="Y7717">
        <v>0</v>
      </c>
      <c r="Z7717">
        <v>0</v>
      </c>
      <c r="AA7717" t="e">
        <v>#NUM!</v>
      </c>
      <c r="AB7717">
        <v>0</v>
      </c>
      <c r="AC7717">
        <v>79.496723103816876</v>
      </c>
      <c r="AD7717">
        <v>79.496723103816876</v>
      </c>
    </row>
    <row r="7718" spans="1:30" x14ac:dyDescent="0.3">
      <c r="A7718" s="3">
        <v>45695.39583332176</v>
      </c>
      <c r="B7718">
        <v>43.278776584422893</v>
      </c>
      <c r="C7718">
        <v>46.736404434221939</v>
      </c>
      <c r="D7718">
        <v>112.44120593144936</v>
      </c>
      <c r="E7718">
        <v>0</v>
      </c>
      <c r="F7718">
        <v>180</v>
      </c>
      <c r="G7718">
        <v>0</v>
      </c>
      <c r="H7718">
        <v>0</v>
      </c>
      <c r="I7718">
        <v>18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 t="s">
        <v>63</v>
      </c>
      <c r="X7718">
        <v>0</v>
      </c>
      <c r="Y7718">
        <v>0</v>
      </c>
      <c r="Z7718">
        <v>0</v>
      </c>
      <c r="AA7718" t="e">
        <v>#NUM!</v>
      </c>
      <c r="AB7718">
        <v>0</v>
      </c>
      <c r="AC7718">
        <v>81.750489073987751</v>
      </c>
      <c r="AD7718">
        <v>81.750489073987751</v>
      </c>
    </row>
    <row r="7719" spans="1:30" x14ac:dyDescent="0.3">
      <c r="A7719" s="3">
        <v>45695.399999988425</v>
      </c>
      <c r="B7719">
        <v>41.895162778652917</v>
      </c>
      <c r="C7719">
        <v>48.119301334543621</v>
      </c>
      <c r="D7719">
        <v>113.07063475437673</v>
      </c>
      <c r="E7719">
        <v>0</v>
      </c>
      <c r="F7719">
        <v>180</v>
      </c>
      <c r="G7719">
        <v>0</v>
      </c>
      <c r="H7719">
        <v>0</v>
      </c>
      <c r="I7719">
        <v>18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 t="s">
        <v>63</v>
      </c>
      <c r="X7719">
        <v>0</v>
      </c>
      <c r="Y7719">
        <v>0</v>
      </c>
      <c r="Z7719">
        <v>0</v>
      </c>
      <c r="AA7719" t="e">
        <v>#NUM!</v>
      </c>
      <c r="AB7719">
        <v>0</v>
      </c>
      <c r="AC7719">
        <v>83.939057829075409</v>
      </c>
      <c r="AD7719">
        <v>83.939057829075409</v>
      </c>
    </row>
    <row r="7720" spans="1:30" x14ac:dyDescent="0.3">
      <c r="A7720" s="3">
        <v>45695.404166655091</v>
      </c>
      <c r="B7720">
        <v>40.518239191781603</v>
      </c>
      <c r="C7720">
        <v>49.495541482399481</v>
      </c>
      <c r="D7720">
        <v>113.74936467252166</v>
      </c>
      <c r="E7720">
        <v>0</v>
      </c>
      <c r="F7720">
        <v>180</v>
      </c>
      <c r="G7720">
        <v>0</v>
      </c>
      <c r="H7720">
        <v>0</v>
      </c>
      <c r="I7720">
        <v>18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 t="s">
        <v>63</v>
      </c>
      <c r="X7720">
        <v>0</v>
      </c>
      <c r="Y7720">
        <v>0</v>
      </c>
      <c r="Z7720">
        <v>0</v>
      </c>
      <c r="AA7720" t="e">
        <v>#NUM!</v>
      </c>
      <c r="AB7720">
        <v>0</v>
      </c>
      <c r="AC7720">
        <v>86.060699566563059</v>
      </c>
      <c r="AD7720">
        <v>86.060699566563059</v>
      </c>
    </row>
    <row r="7721" spans="1:30" x14ac:dyDescent="0.3">
      <c r="A7721" s="3">
        <v>45695.408333321757</v>
      </c>
      <c r="B7721">
        <v>39.148735924221555</v>
      </c>
      <c r="C7721">
        <v>50.864392122591745</v>
      </c>
      <c r="D7721">
        <v>114.48217094138221</v>
      </c>
      <c r="E7721">
        <v>0</v>
      </c>
      <c r="F7721">
        <v>180</v>
      </c>
      <c r="G7721">
        <v>0</v>
      </c>
      <c r="H7721">
        <v>0</v>
      </c>
      <c r="I7721">
        <v>18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 t="s">
        <v>63</v>
      </c>
      <c r="X7721">
        <v>0</v>
      </c>
      <c r="Y7721">
        <v>0</v>
      </c>
      <c r="Z7721">
        <v>0</v>
      </c>
      <c r="AA7721" t="e">
        <v>#NUM!</v>
      </c>
      <c r="AB7721">
        <v>0</v>
      </c>
      <c r="AC7721">
        <v>88.113754600716618</v>
      </c>
      <c r="AD7721">
        <v>88.113754600716618</v>
      </c>
    </row>
    <row r="7722" spans="1:30" x14ac:dyDescent="0.3">
      <c r="A7722" s="3">
        <v>45695.412499988422</v>
      </c>
      <c r="B7722">
        <v>37.787483483457841</v>
      </c>
      <c r="C7722">
        <v>52.225020420096271</v>
      </c>
      <c r="D7722">
        <v>115.2744468313432</v>
      </c>
      <c r="E7722">
        <v>0</v>
      </c>
      <c r="F7722">
        <v>180</v>
      </c>
      <c r="G7722">
        <v>0</v>
      </c>
      <c r="H7722">
        <v>0</v>
      </c>
      <c r="I7722">
        <v>18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 t="s">
        <v>63</v>
      </c>
      <c r="X7722">
        <v>0</v>
      </c>
      <c r="Y7722">
        <v>0</v>
      </c>
      <c r="Z7722">
        <v>0</v>
      </c>
      <c r="AA7722" t="e">
        <v>#NUM!</v>
      </c>
      <c r="AB7722">
        <v>0</v>
      </c>
      <c r="AC7722">
        <v>90.096631498604665</v>
      </c>
      <c r="AD7722">
        <v>90.096631498604665</v>
      </c>
    </row>
    <row r="7723" spans="1:30" x14ac:dyDescent="0.3">
      <c r="A7723" s="3">
        <v>45695.416666655095</v>
      </c>
      <c r="B7723">
        <v>36.435429912391733</v>
      </c>
      <c r="C7723">
        <v>53.576476296737766</v>
      </c>
      <c r="D7723">
        <v>116.1322949619834</v>
      </c>
      <c r="E7723">
        <v>0</v>
      </c>
      <c r="F7723">
        <v>180</v>
      </c>
      <c r="G7723">
        <v>0</v>
      </c>
      <c r="H7723">
        <v>0</v>
      </c>
      <c r="I7723">
        <v>18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 t="s">
        <v>63</v>
      </c>
      <c r="X7723">
        <v>0</v>
      </c>
      <c r="Y7723">
        <v>0</v>
      </c>
      <c r="Z7723">
        <v>0</v>
      </c>
      <c r="AA7723" t="e">
        <v>#NUM!</v>
      </c>
      <c r="AB7723">
        <v>0</v>
      </c>
      <c r="AC7723">
        <v>92.007805620340577</v>
      </c>
      <c r="AD7723">
        <v>92.007805620340577</v>
      </c>
    </row>
    <row r="7724" spans="1:30" x14ac:dyDescent="0.3">
      <c r="A7724" s="3">
        <v>45695.420833321761</v>
      </c>
      <c r="B7724">
        <v>35.093661265165913</v>
      </c>
      <c r="C7724">
        <v>54.917671927442832</v>
      </c>
      <c r="D7724">
        <v>117.06263256900831</v>
      </c>
      <c r="E7724">
        <v>0</v>
      </c>
      <c r="F7724">
        <v>180</v>
      </c>
      <c r="G7724">
        <v>0</v>
      </c>
      <c r="H7724">
        <v>0</v>
      </c>
      <c r="I7724">
        <v>18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 t="s">
        <v>63</v>
      </c>
      <c r="X7724">
        <v>0</v>
      </c>
      <c r="Y7724">
        <v>0</v>
      </c>
      <c r="Z7724">
        <v>0</v>
      </c>
      <c r="AA7724" t="e">
        <v>#NUM!</v>
      </c>
      <c r="AB7724">
        <v>0</v>
      </c>
      <c r="AC7724">
        <v>93.845817989451447</v>
      </c>
      <c r="AD7724">
        <v>93.845817989451447</v>
      </c>
    </row>
    <row r="7725" spans="1:30" x14ac:dyDescent="0.3">
      <c r="A7725" s="3">
        <v>45695.424999988427</v>
      </c>
      <c r="B7725">
        <v>33.763426136941426</v>
      </c>
      <c r="C7725">
        <v>56.247357188738818</v>
      </c>
      <c r="D7725">
        <v>118.07331224244132</v>
      </c>
      <c r="E7725">
        <v>0</v>
      </c>
      <c r="F7725">
        <v>180</v>
      </c>
      <c r="G7725">
        <v>0</v>
      </c>
      <c r="H7725">
        <v>0</v>
      </c>
      <c r="I7725">
        <v>18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 t="s">
        <v>63</v>
      </c>
      <c r="X7725">
        <v>0</v>
      </c>
      <c r="Y7725">
        <v>0</v>
      </c>
      <c r="Z7725">
        <v>0</v>
      </c>
      <c r="AA7725" t="e">
        <v>#NUM!</v>
      </c>
      <c r="AB7725">
        <v>0</v>
      </c>
      <c r="AC7725">
        <v>95.60927442992562</v>
      </c>
      <c r="AD7725">
        <v>95.60927442992562</v>
      </c>
    </row>
    <row r="7726" spans="1:30" x14ac:dyDescent="0.3">
      <c r="A7726" s="3">
        <v>45695.429166655093</v>
      </c>
      <c r="B7726">
        <v>32.446165092723483</v>
      </c>
      <c r="C7726">
        <v>57.564090213787885</v>
      </c>
      <c r="D7726">
        <v>119.17325936179867</v>
      </c>
      <c r="E7726">
        <v>0</v>
      </c>
      <c r="F7726">
        <v>180</v>
      </c>
      <c r="G7726">
        <v>0</v>
      </c>
      <c r="H7726">
        <v>0</v>
      </c>
      <c r="I7726">
        <v>18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 t="s">
        <v>63</v>
      </c>
      <c r="X7726">
        <v>0</v>
      </c>
      <c r="Y7726">
        <v>0</v>
      </c>
      <c r="Z7726">
        <v>0</v>
      </c>
      <c r="AA7726" t="e">
        <v>#NUM!</v>
      </c>
      <c r="AB7726">
        <v>0</v>
      </c>
      <c r="AC7726">
        <v>97.296844922307415</v>
      </c>
      <c r="AD7726">
        <v>97.296844922307415</v>
      </c>
    </row>
    <row r="7727" spans="1:30" x14ac:dyDescent="0.3">
      <c r="A7727" s="3">
        <v>45695.433333321758</v>
      </c>
      <c r="B7727">
        <v>31.143546002155258</v>
      </c>
      <c r="C7727">
        <v>58.866202046635131</v>
      </c>
      <c r="D7727">
        <v>120.37262678211437</v>
      </c>
      <c r="E7727">
        <v>0</v>
      </c>
      <c r="F7727">
        <v>180</v>
      </c>
      <c r="G7727">
        <v>0</v>
      </c>
      <c r="H7727">
        <v>0</v>
      </c>
      <c r="I7727">
        <v>18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 t="s">
        <v>63</v>
      </c>
      <c r="X7727">
        <v>0</v>
      </c>
      <c r="Y7727">
        <v>0</v>
      </c>
      <c r="Z7727">
        <v>0</v>
      </c>
      <c r="AA7727" t="e">
        <v>#NUM!</v>
      </c>
      <c r="AB7727">
        <v>0</v>
      </c>
      <c r="AC7727">
        <v>98.907263135742994</v>
      </c>
      <c r="AD7727">
        <v>98.907263135742994</v>
      </c>
    </row>
    <row r="7728" spans="1:30" x14ac:dyDescent="0.3">
      <c r="A7728" s="3">
        <v>45695.437499988424</v>
      </c>
      <c r="B7728">
        <v>29.857506450941905</v>
      </c>
      <c r="C7728">
        <v>60.151754224784902</v>
      </c>
      <c r="D7728">
        <v>121.68296598255915</v>
      </c>
      <c r="E7728">
        <v>0</v>
      </c>
      <c r="F7728">
        <v>180</v>
      </c>
      <c r="G7728">
        <v>0</v>
      </c>
      <c r="H7728">
        <v>0</v>
      </c>
      <c r="I7728">
        <v>18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 t="s">
        <v>63</v>
      </c>
      <c r="X7728">
        <v>0</v>
      </c>
      <c r="Y7728">
        <v>0</v>
      </c>
      <c r="Z7728">
        <v>0</v>
      </c>
      <c r="AA7728" t="e">
        <v>#NUM!</v>
      </c>
      <c r="AB7728">
        <v>0</v>
      </c>
      <c r="AC7728">
        <v>100.43932610459672</v>
      </c>
      <c r="AD7728">
        <v>100.43932610459672</v>
      </c>
    </row>
    <row r="7729" spans="1:30" x14ac:dyDescent="0.3">
      <c r="A7729" s="3">
        <v>45695.44166665509</v>
      </c>
      <c r="B7729">
        <v>28.590304559697064</v>
      </c>
      <c r="C7729">
        <v>61.418487959242192</v>
      </c>
      <c r="D7729">
        <v>123.11741155066221</v>
      </c>
      <c r="E7729">
        <v>0</v>
      </c>
      <c r="F7729">
        <v>180</v>
      </c>
      <c r="G7729">
        <v>0</v>
      </c>
      <c r="H7729">
        <v>0</v>
      </c>
      <c r="I7729">
        <v>18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 t="s">
        <v>63</v>
      </c>
      <c r="X7729">
        <v>0</v>
      </c>
      <c r="Y7729">
        <v>0</v>
      </c>
      <c r="Z7729">
        <v>0</v>
      </c>
      <c r="AA7729" t="e">
        <v>#NUM!</v>
      </c>
      <c r="AB7729">
        <v>0</v>
      </c>
      <c r="AC7729">
        <v>101.89189401969533</v>
      </c>
      <c r="AD7729">
        <v>101.89189401969533</v>
      </c>
    </row>
    <row r="7730" spans="1:30" x14ac:dyDescent="0.3">
      <c r="A7730" s="3">
        <v>45695.445833321763</v>
      </c>
      <c r="B7730">
        <v>27.344579646857312</v>
      </c>
      <c r="C7730">
        <v>62.663763475420645</v>
      </c>
      <c r="D7730">
        <v>124.69087189509867</v>
      </c>
      <c r="E7730">
        <v>0</v>
      </c>
      <c r="F7730">
        <v>180</v>
      </c>
      <c r="G7730">
        <v>0</v>
      </c>
      <c r="H7730">
        <v>0</v>
      </c>
      <c r="I7730">
        <v>18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 t="s">
        <v>63</v>
      </c>
      <c r="X7730">
        <v>0</v>
      </c>
      <c r="Y7730">
        <v>0</v>
      </c>
      <c r="Z7730">
        <v>0</v>
      </c>
      <c r="AA7730" t="e">
        <v>#NUM!</v>
      </c>
      <c r="AB7730">
        <v>0</v>
      </c>
      <c r="AC7730">
        <v>103.2638901134226</v>
      </c>
      <c r="AD7730">
        <v>103.2638901134226</v>
      </c>
    </row>
    <row r="7731" spans="1:30" x14ac:dyDescent="0.3">
      <c r="A7731" s="3">
        <v>45695.449999988428</v>
      </c>
      <c r="B7731">
        <v>26.123424170495255</v>
      </c>
      <c r="C7731">
        <v>63.884488080207738</v>
      </c>
      <c r="D7731">
        <v>126.42021267727034</v>
      </c>
      <c r="E7731">
        <v>0</v>
      </c>
      <c r="F7731">
        <v>180</v>
      </c>
      <c r="G7731">
        <v>0</v>
      </c>
      <c r="H7731">
        <v>0</v>
      </c>
      <c r="I7731">
        <v>18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 t="s">
        <v>63</v>
      </c>
      <c r="X7731">
        <v>0</v>
      </c>
      <c r="Y7731">
        <v>0</v>
      </c>
      <c r="Z7731">
        <v>0</v>
      </c>
      <c r="AA7731" t="e">
        <v>#NUM!</v>
      </c>
      <c r="AB7731">
        <v>0</v>
      </c>
      <c r="AC7731">
        <v>104.55430061713935</v>
      </c>
      <c r="AD7731">
        <v>104.55430061713935</v>
      </c>
    </row>
    <row r="7732" spans="1:30" x14ac:dyDescent="0.3">
      <c r="A7732" s="3">
        <v>45695.454166655094</v>
      </c>
      <c r="B7732">
        <v>24.930468141924781</v>
      </c>
      <c r="C7732">
        <v>65.0770317624104</v>
      </c>
      <c r="D7732">
        <v>128.3244093837049</v>
      </c>
      <c r="E7732">
        <v>0</v>
      </c>
      <c r="F7732">
        <v>180</v>
      </c>
      <c r="G7732">
        <v>0</v>
      </c>
      <c r="H7732">
        <v>0</v>
      </c>
      <c r="I7732">
        <v>18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 t="s">
        <v>63</v>
      </c>
      <c r="X7732">
        <v>0</v>
      </c>
      <c r="Y7732">
        <v>0</v>
      </c>
      <c r="Z7732">
        <v>0</v>
      </c>
      <c r="AA7732" t="e">
        <v>#NUM!</v>
      </c>
      <c r="AB7732">
        <v>0</v>
      </c>
      <c r="AC7732">
        <v>105.76217477728149</v>
      </c>
      <c r="AD7732">
        <v>105.76217477728149</v>
      </c>
    </row>
    <row r="7733" spans="1:30" x14ac:dyDescent="0.3">
      <c r="A7733" s="3">
        <v>45695.45833332176</v>
      </c>
      <c r="B7733">
        <v>23.769976544384189</v>
      </c>
      <c r="C7733">
        <v>66.237129793284282</v>
      </c>
      <c r="D7733">
        <v>130.42463027534689</v>
      </c>
      <c r="E7733">
        <v>0</v>
      </c>
      <c r="F7733">
        <v>180</v>
      </c>
      <c r="G7733">
        <v>0</v>
      </c>
      <c r="H7733">
        <v>0</v>
      </c>
      <c r="I7733">
        <v>18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 t="s">
        <v>63</v>
      </c>
      <c r="X7733">
        <v>0</v>
      </c>
      <c r="Y7733">
        <v>0</v>
      </c>
      <c r="Z7733">
        <v>0</v>
      </c>
      <c r="AA7733" t="e">
        <v>#NUM!</v>
      </c>
      <c r="AB7733">
        <v>0</v>
      </c>
      <c r="AC7733">
        <v>106.88662491421178</v>
      </c>
      <c r="AD7733">
        <v>106.88662491421178</v>
      </c>
    </row>
    <row r="7734" spans="1:30" x14ac:dyDescent="0.3">
      <c r="A7734" s="3">
        <v>45695.462499988425</v>
      </c>
      <c r="B7734">
        <v>22.646958890372044</v>
      </c>
      <c r="C7734">
        <v>67.359773193219596</v>
      </c>
      <c r="D7734">
        <v>132.74418886047192</v>
      </c>
      <c r="E7734">
        <v>0</v>
      </c>
      <c r="F7734">
        <v>180</v>
      </c>
      <c r="G7734">
        <v>0</v>
      </c>
      <c r="H7734">
        <v>0</v>
      </c>
      <c r="I7734">
        <v>18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 t="s">
        <v>63</v>
      </c>
      <c r="X7734">
        <v>0</v>
      </c>
      <c r="Y7734">
        <v>0</v>
      </c>
      <c r="Z7734">
        <v>0</v>
      </c>
      <c r="AA7734" t="e">
        <v>#NUM!</v>
      </c>
      <c r="AB7734">
        <v>0</v>
      </c>
      <c r="AC7734">
        <v>107.92682651499557</v>
      </c>
      <c r="AD7734">
        <v>107.92682651499557</v>
      </c>
    </row>
    <row r="7735" spans="1:30" x14ac:dyDescent="0.3">
      <c r="A7735" s="3">
        <v>45695.466666655091</v>
      </c>
      <c r="B7735">
        <v>21.567287478831531</v>
      </c>
      <c r="C7735">
        <v>68.439090502361907</v>
      </c>
      <c r="D7735">
        <v>135.30827473723429</v>
      </c>
      <c r="E7735">
        <v>0</v>
      </c>
      <c r="F7735">
        <v>180</v>
      </c>
      <c r="G7735">
        <v>0</v>
      </c>
      <c r="H7735">
        <v>0</v>
      </c>
      <c r="I7735">
        <v>18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 t="s">
        <v>63</v>
      </c>
      <c r="X7735">
        <v>0</v>
      </c>
      <c r="Y7735">
        <v>0</v>
      </c>
      <c r="Z7735">
        <v>0</v>
      </c>
      <c r="AA7735" t="e">
        <v>#NUM!</v>
      </c>
      <c r="AB7735">
        <v>0</v>
      </c>
      <c r="AC7735">
        <v>108.88201834810039</v>
      </c>
      <c r="AD7735">
        <v>108.88201834810039</v>
      </c>
    </row>
    <row r="7736" spans="1:30" x14ac:dyDescent="0.3">
      <c r="A7736" s="3">
        <v>45695.470833321757</v>
      </c>
      <c r="B7736">
        <v>20.53781654211917</v>
      </c>
      <c r="C7736">
        <v>69.468228663024917</v>
      </c>
      <c r="D7736">
        <v>138.14333334837664</v>
      </c>
      <c r="E7736">
        <v>0</v>
      </c>
      <c r="F7736">
        <v>180</v>
      </c>
      <c r="G7736">
        <v>0</v>
      </c>
      <c r="H7736">
        <v>0</v>
      </c>
      <c r="I7736">
        <v>18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 t="s">
        <v>63</v>
      </c>
      <c r="X7736">
        <v>0</v>
      </c>
      <c r="Y7736">
        <v>0</v>
      </c>
      <c r="Z7736">
        <v>0</v>
      </c>
      <c r="AA7736" t="e">
        <v>#NUM!</v>
      </c>
      <c r="AB7736">
        <v>0</v>
      </c>
      <c r="AC7736">
        <v>109.75150259388741</v>
      </c>
      <c r="AD7736">
        <v>109.75150259388741</v>
      </c>
    </row>
    <row r="7737" spans="1:30" x14ac:dyDescent="0.3">
      <c r="A7737" s="3">
        <v>45695.474999988422</v>
      </c>
      <c r="B7737">
        <v>19.566487624118686</v>
      </c>
      <c r="C7737">
        <v>70.439247668445816</v>
      </c>
      <c r="D7737">
        <v>141.27592356923378</v>
      </c>
      <c r="E7737">
        <v>0</v>
      </c>
      <c r="F7737">
        <v>180</v>
      </c>
      <c r="G7737">
        <v>0</v>
      </c>
      <c r="H7737">
        <v>0</v>
      </c>
      <c r="I7737">
        <v>18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 t="s">
        <v>63</v>
      </c>
      <c r="X7737">
        <v>0</v>
      </c>
      <c r="Y7737">
        <v>0</v>
      </c>
      <c r="Z7737">
        <v>0</v>
      </c>
      <c r="AA7737" t="e">
        <v>#NUM!</v>
      </c>
      <c r="AB7737">
        <v>0</v>
      </c>
      <c r="AC7737">
        <v>110.5346449833629</v>
      </c>
      <c r="AD7737">
        <v>110.5346449833629</v>
      </c>
    </row>
    <row r="7738" spans="1:30" x14ac:dyDescent="0.3">
      <c r="A7738" s="3">
        <v>45695.479166655095</v>
      </c>
      <c r="B7738">
        <v>18.662396676704159</v>
      </c>
      <c r="C7738">
        <v>71.343053483855371</v>
      </c>
      <c r="D7738">
        <v>144.73085065066545</v>
      </c>
      <c r="E7738">
        <v>0</v>
      </c>
      <c r="F7738">
        <v>180</v>
      </c>
      <c r="G7738">
        <v>0</v>
      </c>
      <c r="H7738">
        <v>0</v>
      </c>
      <c r="I7738">
        <v>18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 t="s">
        <v>63</v>
      </c>
      <c r="X7738">
        <v>0</v>
      </c>
      <c r="Y7738">
        <v>0</v>
      </c>
      <c r="Z7738">
        <v>0</v>
      </c>
      <c r="AA7738" t="e">
        <v>#NUM!</v>
      </c>
      <c r="AB7738">
        <v>0</v>
      </c>
      <c r="AC7738">
        <v>111.23087493851301</v>
      </c>
      <c r="AD7738">
        <v>111.23087493851301</v>
      </c>
    </row>
    <row r="7739" spans="1:30" x14ac:dyDescent="0.3">
      <c r="A7739" s="3">
        <v>45695.483333321761</v>
      </c>
      <c r="B7739">
        <v>17.83578577914712</v>
      </c>
      <c r="C7739">
        <v>72.169406324926243</v>
      </c>
      <c r="D7739">
        <v>148.52837954707235</v>
      </c>
      <c r="E7739">
        <v>0</v>
      </c>
      <c r="F7739">
        <v>180</v>
      </c>
      <c r="G7739">
        <v>0</v>
      </c>
      <c r="H7739">
        <v>0</v>
      </c>
      <c r="I7739">
        <v>18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 t="s">
        <v>63</v>
      </c>
      <c r="X7739">
        <v>0</v>
      </c>
      <c r="Y7739">
        <v>0</v>
      </c>
      <c r="Z7739">
        <v>0</v>
      </c>
      <c r="AA7739" t="e">
        <v>#NUM!</v>
      </c>
      <c r="AB7739">
        <v>0</v>
      </c>
      <c r="AC7739">
        <v>111.83968571144209</v>
      </c>
      <c r="AD7739">
        <v>111.83968571144209</v>
      </c>
    </row>
    <row r="7740" spans="1:30" x14ac:dyDescent="0.3">
      <c r="A7740" s="3">
        <v>45695.487499988427</v>
      </c>
      <c r="B7740">
        <v>17.097909305943986</v>
      </c>
      <c r="C7740">
        <v>72.907054454089504</v>
      </c>
      <c r="D7740">
        <v>152.68042828034174</v>
      </c>
      <c r="E7740">
        <v>0</v>
      </c>
      <c r="F7740">
        <v>180</v>
      </c>
      <c r="G7740">
        <v>0</v>
      </c>
      <c r="H7740">
        <v>0</v>
      </c>
      <c r="I7740">
        <v>18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 t="s">
        <v>63</v>
      </c>
      <c r="X7740">
        <v>0</v>
      </c>
      <c r="Y7740">
        <v>0</v>
      </c>
      <c r="Z7740">
        <v>0</v>
      </c>
      <c r="AA7740" t="e">
        <v>#NUM!</v>
      </c>
      <c r="AB7740">
        <v>0</v>
      </c>
      <c r="AC7740">
        <v>112.36063451566412</v>
      </c>
      <c r="AD7740">
        <v>112.36063451566412</v>
      </c>
    </row>
    <row r="7741" spans="1:30" x14ac:dyDescent="0.3">
      <c r="A7741" s="3">
        <v>45695.491666655093</v>
      </c>
      <c r="B7741">
        <v>16.460716452745626</v>
      </c>
      <c r="C7741">
        <v>73.544051568714011</v>
      </c>
      <c r="D7741">
        <v>157.18588348825563</v>
      </c>
      <c r="E7741">
        <v>0</v>
      </c>
      <c r="F7741">
        <v>180</v>
      </c>
      <c r="G7741">
        <v>0</v>
      </c>
      <c r="H7741">
        <v>0</v>
      </c>
      <c r="I7741">
        <v>18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 t="s">
        <v>63</v>
      </c>
      <c r="X7741">
        <v>0</v>
      </c>
      <c r="Y7741">
        <v>0</v>
      </c>
      <c r="Z7741">
        <v>0</v>
      </c>
      <c r="AA7741" t="e">
        <v>#NUM!</v>
      </c>
      <c r="AB7741">
        <v>0</v>
      </c>
      <c r="AC7741">
        <v>112.79334264878165</v>
      </c>
      <c r="AD7741">
        <v>112.79334264878165</v>
      </c>
    </row>
    <row r="7742" spans="1:30" x14ac:dyDescent="0.3">
      <c r="A7742" s="3">
        <v>45695.495833321758</v>
      </c>
      <c r="B7742">
        <v>15.936299383031805</v>
      </c>
      <c r="C7742">
        <v>74.068308504109709</v>
      </c>
      <c r="D7742">
        <v>162.02561008914881</v>
      </c>
      <c r="E7742">
        <v>0</v>
      </c>
      <c r="F7742">
        <v>180</v>
      </c>
      <c r="G7742">
        <v>0</v>
      </c>
      <c r="H7742">
        <v>0</v>
      </c>
      <c r="I7742">
        <v>18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 t="s">
        <v>63</v>
      </c>
      <c r="X7742">
        <v>0</v>
      </c>
      <c r="Y7742">
        <v>0</v>
      </c>
      <c r="Z7742">
        <v>0</v>
      </c>
      <c r="AA7742" t="e">
        <v>#NUM!</v>
      </c>
      <c r="AB7742">
        <v>0</v>
      </c>
      <c r="AC7742">
        <v>113.13749560101451</v>
      </c>
      <c r="AD7742">
        <v>113.13749560101451</v>
      </c>
    </row>
    <row r="7743" spans="1:30" x14ac:dyDescent="0.3">
      <c r="A7743" s="3">
        <v>45695.499999988424</v>
      </c>
      <c r="B7743">
        <v>15.536091321926879</v>
      </c>
      <c r="C7743">
        <v>74.468394920202002</v>
      </c>
      <c r="D7743">
        <v>167.15828894536025</v>
      </c>
      <c r="E7743">
        <v>0</v>
      </c>
      <c r="F7743">
        <v>180</v>
      </c>
      <c r="G7743">
        <v>0</v>
      </c>
      <c r="H7743">
        <v>0</v>
      </c>
      <c r="I7743">
        <v>18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 t="s">
        <v>63</v>
      </c>
      <c r="X7743">
        <v>0</v>
      </c>
      <c r="Y7743">
        <v>0</v>
      </c>
      <c r="Z7743">
        <v>0</v>
      </c>
      <c r="AA7743" t="e">
        <v>#NUM!</v>
      </c>
      <c r="AB7743">
        <v>0</v>
      </c>
      <c r="AC7743">
        <v>113.39284315001623</v>
      </c>
      <c r="AD7743">
        <v>113.39284315001623</v>
      </c>
    </row>
    <row r="7744" spans="1:30" x14ac:dyDescent="0.3">
      <c r="A7744" s="3">
        <v>45695.50416665509</v>
      </c>
      <c r="B7744">
        <v>15.2698687168968</v>
      </c>
      <c r="C7744">
        <v>74.734536866728732</v>
      </c>
      <c r="D7744">
        <v>172.51867704790357</v>
      </c>
      <c r="E7744">
        <v>0</v>
      </c>
      <c r="F7744">
        <v>180</v>
      </c>
      <c r="G7744">
        <v>0</v>
      </c>
      <c r="H7744">
        <v>0</v>
      </c>
      <c r="I7744">
        <v>18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 t="s">
        <v>63</v>
      </c>
      <c r="X7744">
        <v>0</v>
      </c>
      <c r="Y7744">
        <v>0</v>
      </c>
      <c r="Z7744">
        <v>0</v>
      </c>
      <c r="AA7744" t="e">
        <v>#NUM!</v>
      </c>
      <c r="AB7744">
        <v>0</v>
      </c>
      <c r="AC7744">
        <v>113.55919943732002</v>
      </c>
      <c r="AD7744">
        <v>113.55919943732002</v>
      </c>
    </row>
    <row r="7745" spans="1:30" x14ac:dyDescent="0.3">
      <c r="A7745" s="3">
        <v>45695.508333321763</v>
      </c>
      <c r="B7745">
        <v>15.144704356642096</v>
      </c>
      <c r="C7745">
        <v>74.8596633760625</v>
      </c>
      <c r="D7745">
        <v>178.01983986890332</v>
      </c>
      <c r="E7745">
        <v>0</v>
      </c>
      <c r="F7745">
        <v>180</v>
      </c>
      <c r="G7745">
        <v>0</v>
      </c>
      <c r="H7745">
        <v>0</v>
      </c>
      <c r="I7745">
        <v>18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 t="s">
        <v>63</v>
      </c>
      <c r="X7745">
        <v>0</v>
      </c>
      <c r="Y7745">
        <v>0</v>
      </c>
      <c r="Z7745">
        <v>0</v>
      </c>
      <c r="AA7745" t="e">
        <v>#NUM!</v>
      </c>
      <c r="AB7745">
        <v>0</v>
      </c>
      <c r="AC7745">
        <v>113.63644302784544</v>
      </c>
      <c r="AD7745">
        <v>113.63644302784544</v>
      </c>
    </row>
    <row r="7746" spans="1:30" x14ac:dyDescent="0.3">
      <c r="A7746" s="3">
        <v>45695.512499988428</v>
      </c>
      <c r="B7746">
        <v>15.164094957014022</v>
      </c>
      <c r="C7746">
        <v>74.840278636668941</v>
      </c>
      <c r="D7746">
        <v>183.56001164197588</v>
      </c>
      <c r="E7746">
        <v>0</v>
      </c>
      <c r="F7746">
        <v>180</v>
      </c>
      <c r="G7746">
        <v>0</v>
      </c>
      <c r="H7746">
        <v>0</v>
      </c>
      <c r="I7746">
        <v>18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 t="s">
        <v>63</v>
      </c>
      <c r="X7746">
        <v>0</v>
      </c>
      <c r="Y7746">
        <v>0</v>
      </c>
      <c r="Z7746">
        <v>0</v>
      </c>
      <c r="AA7746" t="e">
        <v>#NUM!</v>
      </c>
      <c r="AB7746">
        <v>0</v>
      </c>
      <c r="AC7746">
        <v>113.62451694856425</v>
      </c>
      <c r="AD7746">
        <v>113.62451694856425</v>
      </c>
    </row>
    <row r="7747" spans="1:30" x14ac:dyDescent="0.3">
      <c r="A7747" s="3">
        <v>45695.516666655094</v>
      </c>
      <c r="B7747">
        <v>15.327493449802043</v>
      </c>
      <c r="C7747">
        <v>74.676929575204611</v>
      </c>
      <c r="D7747">
        <v>189.03312011399311</v>
      </c>
      <c r="E7747">
        <v>0</v>
      </c>
      <c r="F7747">
        <v>180</v>
      </c>
      <c r="G7747">
        <v>0</v>
      </c>
      <c r="H7747">
        <v>0</v>
      </c>
      <c r="I7747">
        <v>18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 t="s">
        <v>63</v>
      </c>
      <c r="X7747">
        <v>0</v>
      </c>
      <c r="Y7747">
        <v>0</v>
      </c>
      <c r="Z7747">
        <v>0</v>
      </c>
      <c r="AA7747" t="e">
        <v>#NUM!</v>
      </c>
      <c r="AB7747">
        <v>0</v>
      </c>
      <c r="AC7747">
        <v>113.52342870853361</v>
      </c>
      <c r="AD7747">
        <v>113.52342870853361</v>
      </c>
    </row>
    <row r="7748" spans="1:30" x14ac:dyDescent="0.3">
      <c r="A7748" s="3">
        <v>45695.52083332176</v>
      </c>
      <c r="B7748">
        <v>15.630383859379343</v>
      </c>
      <c r="C7748">
        <v>74.374131000549951</v>
      </c>
      <c r="D7748">
        <v>194.34044657867574</v>
      </c>
      <c r="E7748">
        <v>0</v>
      </c>
      <c r="F7748">
        <v>180</v>
      </c>
      <c r="G7748">
        <v>0</v>
      </c>
      <c r="H7748">
        <v>0</v>
      </c>
      <c r="I7748">
        <v>18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 t="s">
        <v>63</v>
      </c>
      <c r="X7748">
        <v>0</v>
      </c>
      <c r="Y7748">
        <v>0</v>
      </c>
      <c r="Z7748">
        <v>0</v>
      </c>
      <c r="AA7748" t="e">
        <v>#NUM!</v>
      </c>
      <c r="AB7748">
        <v>0</v>
      </c>
      <c r="AC7748">
        <v>113.33325029712579</v>
      </c>
      <c r="AD7748">
        <v>113.33325029712579</v>
      </c>
    </row>
    <row r="7749" spans="1:30" x14ac:dyDescent="0.3">
      <c r="A7749" s="3">
        <v>45695.524999988425</v>
      </c>
      <c r="B7749">
        <v>16.064876045076943</v>
      </c>
      <c r="C7749">
        <v>73.939771025596244</v>
      </c>
      <c r="D7749">
        <v>199.40036639678618</v>
      </c>
      <c r="E7749">
        <v>0</v>
      </c>
      <c r="F7749">
        <v>180</v>
      </c>
      <c r="G7749">
        <v>0</v>
      </c>
      <c r="H7749">
        <v>0</v>
      </c>
      <c r="I7749">
        <v>18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 t="s">
        <v>63</v>
      </c>
      <c r="X7749">
        <v>0</v>
      </c>
      <c r="Y7749">
        <v>0</v>
      </c>
      <c r="Z7749">
        <v>0</v>
      </c>
      <c r="AA7749" t="e">
        <v>#NUM!</v>
      </c>
      <c r="AB7749">
        <v>0</v>
      </c>
      <c r="AC7749">
        <v>113.05411816338076</v>
      </c>
      <c r="AD7749">
        <v>113.05411816338076</v>
      </c>
    </row>
    <row r="7750" spans="1:30" x14ac:dyDescent="0.3">
      <c r="A7750" s="3">
        <v>45695.529166655091</v>
      </c>
      <c r="B7750">
        <v>16.620648631003501</v>
      </c>
      <c r="C7750">
        <v>73.384168397414939</v>
      </c>
      <c r="D7750">
        <v>204.15399332550504</v>
      </c>
      <c r="E7750">
        <v>0</v>
      </c>
      <c r="F7750">
        <v>180</v>
      </c>
      <c r="G7750">
        <v>0</v>
      </c>
      <c r="H7750">
        <v>0</v>
      </c>
      <c r="I7750">
        <v>18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 t="s">
        <v>63</v>
      </c>
      <c r="X7750">
        <v>0</v>
      </c>
      <c r="Y7750">
        <v>0</v>
      </c>
      <c r="Z7750">
        <v>0</v>
      </c>
      <c r="AA7750" t="e">
        <v>#NUM!</v>
      </c>
      <c r="AB7750">
        <v>0</v>
      </c>
      <c r="AC7750">
        <v>112.68623317399263</v>
      </c>
      <c r="AD7750">
        <v>112.68623317399263</v>
      </c>
    </row>
    <row r="7751" spans="1:30" x14ac:dyDescent="0.3">
      <c r="A7751" s="3">
        <v>45695.533333321757</v>
      </c>
      <c r="B7751">
        <v>17.286002294425359</v>
      </c>
      <c r="C7751">
        <v>72.719019498768375</v>
      </c>
      <c r="D7751">
        <v>208.56623353007635</v>
      </c>
      <c r="E7751">
        <v>0</v>
      </c>
      <c r="F7751">
        <v>180</v>
      </c>
      <c r="G7751">
        <v>0</v>
      </c>
      <c r="H7751">
        <v>0</v>
      </c>
      <c r="I7751">
        <v>18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 t="s">
        <v>63</v>
      </c>
      <c r="X7751">
        <v>0</v>
      </c>
      <c r="Y7751">
        <v>0</v>
      </c>
      <c r="Z7751">
        <v>0</v>
      </c>
      <c r="AA7751" t="e">
        <v>#NUM!</v>
      </c>
      <c r="AB7751">
        <v>0</v>
      </c>
      <c r="AC7751">
        <v>112.22986055357413</v>
      </c>
      <c r="AD7751">
        <v>112.22986055357413</v>
      </c>
    </row>
    <row r="7752" spans="1:30" x14ac:dyDescent="0.3">
      <c r="A7752" s="3">
        <v>45695.537499988422</v>
      </c>
      <c r="B7752">
        <v>18.048815695825322</v>
      </c>
      <c r="C7752">
        <v>71.956442680433611</v>
      </c>
      <c r="D7752">
        <v>212.62323195108809</v>
      </c>
      <c r="E7752">
        <v>0</v>
      </c>
      <c r="F7752">
        <v>180</v>
      </c>
      <c r="G7752">
        <v>0</v>
      </c>
      <c r="H7752">
        <v>0</v>
      </c>
      <c r="I7752">
        <v>18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 t="s">
        <v>63</v>
      </c>
      <c r="X7752">
        <v>0</v>
      </c>
      <c r="Y7752">
        <v>0</v>
      </c>
      <c r="Z7752">
        <v>0</v>
      </c>
      <c r="AA7752" t="e">
        <v>#NUM!</v>
      </c>
      <c r="AB7752">
        <v>0</v>
      </c>
      <c r="AC7752">
        <v>111.68532980554133</v>
      </c>
      <c r="AD7752">
        <v>111.68532980554133</v>
      </c>
    </row>
    <row r="7753" spans="1:30" x14ac:dyDescent="0.3">
      <c r="A7753" s="3">
        <v>45695.541666655095</v>
      </c>
      <c r="B7753">
        <v>18.897282433655526</v>
      </c>
      <c r="C7753">
        <v>71.10824150795186</v>
      </c>
      <c r="D7753">
        <v>216.32784648002865</v>
      </c>
      <c r="E7753">
        <v>0</v>
      </c>
      <c r="F7753">
        <v>180</v>
      </c>
      <c r="G7753">
        <v>0</v>
      </c>
      <c r="H7753">
        <v>0</v>
      </c>
      <c r="I7753">
        <v>18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 t="s">
        <v>63</v>
      </c>
      <c r="X7753">
        <v>0</v>
      </c>
      <c r="Y7753">
        <v>0</v>
      </c>
      <c r="Z7753">
        <v>0</v>
      </c>
      <c r="AA7753" t="e">
        <v>#NUM!</v>
      </c>
      <c r="AB7753">
        <v>0</v>
      </c>
      <c r="AC7753">
        <v>111.05303461740603</v>
      </c>
      <c r="AD7753">
        <v>111.05303461740603</v>
      </c>
    </row>
    <row r="7754" spans="1:30" x14ac:dyDescent="0.3">
      <c r="A7754" s="3">
        <v>45695.545833321761</v>
      </c>
      <c r="B7754">
        <v>19.820396742263299</v>
      </c>
      <c r="C7754">
        <v>70.185419195797763</v>
      </c>
      <c r="D7754">
        <v>219.69465243036638</v>
      </c>
      <c r="E7754">
        <v>0</v>
      </c>
      <c r="F7754">
        <v>180</v>
      </c>
      <c r="G7754">
        <v>0</v>
      </c>
      <c r="H7754">
        <v>0</v>
      </c>
      <c r="I7754">
        <v>18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 t="s">
        <v>63</v>
      </c>
      <c r="X7754">
        <v>0</v>
      </c>
      <c r="Y7754">
        <v>0</v>
      </c>
      <c r="Z7754">
        <v>0</v>
      </c>
      <c r="AA7754" t="e">
        <v>#NUM!</v>
      </c>
      <c r="AB7754">
        <v>0</v>
      </c>
      <c r="AC7754">
        <v>110.33343275154962</v>
      </c>
      <c r="AD7754">
        <v>110.33343275154962</v>
      </c>
    </row>
    <row r="7755" spans="1:30" x14ac:dyDescent="0.3">
      <c r="A7755" s="3">
        <v>45695.549999988427</v>
      </c>
      <c r="B7755">
        <v>20.808216289117315</v>
      </c>
      <c r="C7755">
        <v>69.197915881097884</v>
      </c>
      <c r="D7755">
        <v>222.74545763515499</v>
      </c>
      <c r="E7755">
        <v>0</v>
      </c>
      <c r="F7755">
        <v>180</v>
      </c>
      <c r="G7755">
        <v>0</v>
      </c>
      <c r="H7755">
        <v>0</v>
      </c>
      <c r="I7755">
        <v>18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 t="s">
        <v>63</v>
      </c>
      <c r="X7755">
        <v>0</v>
      </c>
      <c r="Y7755">
        <v>0</v>
      </c>
      <c r="Z7755">
        <v>0</v>
      </c>
      <c r="AA7755" t="e">
        <v>#NUM!</v>
      </c>
      <c r="AB7755">
        <v>0</v>
      </c>
      <c r="AC7755">
        <v>109.52704592302517</v>
      </c>
      <c r="AD7755">
        <v>109.52704592302517</v>
      </c>
    </row>
    <row r="7756" spans="1:30" x14ac:dyDescent="0.3">
      <c r="A7756" s="3">
        <v>45695.554166655093</v>
      </c>
      <c r="B7756">
        <v>21.851956973043201</v>
      </c>
      <c r="C7756">
        <v>68.154513850710998</v>
      </c>
      <c r="D7756">
        <v>225.50576751745484</v>
      </c>
      <c r="E7756">
        <v>0</v>
      </c>
      <c r="F7756">
        <v>180</v>
      </c>
      <c r="G7756">
        <v>0</v>
      </c>
      <c r="H7756">
        <v>0</v>
      </c>
      <c r="I7756">
        <v>18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 t="s">
        <v>63</v>
      </c>
      <c r="X7756">
        <v>0</v>
      </c>
      <c r="Y7756">
        <v>0</v>
      </c>
      <c r="Z7756">
        <v>0</v>
      </c>
      <c r="AA7756" t="e">
        <v>#NUM!</v>
      </c>
      <c r="AB7756">
        <v>0</v>
      </c>
      <c r="AC7756">
        <v>108.63445966963157</v>
      </c>
      <c r="AD7756">
        <v>108.63445966963157</v>
      </c>
    </row>
    <row r="7757" spans="1:30" x14ac:dyDescent="0.3">
      <c r="A7757" s="3">
        <v>45695.558333321758</v>
      </c>
      <c r="B7757">
        <v>22.943976699814616</v>
      </c>
      <c r="C7757">
        <v>67.062853761311587</v>
      </c>
      <c r="D7757">
        <v>228.00225986554992</v>
      </c>
      <c r="E7757">
        <v>0</v>
      </c>
      <c r="F7757">
        <v>180</v>
      </c>
      <c r="G7757">
        <v>0</v>
      </c>
      <c r="H7757">
        <v>0</v>
      </c>
      <c r="I7757">
        <v>18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 t="s">
        <v>63</v>
      </c>
      <c r="X7757">
        <v>0</v>
      </c>
      <c r="Y7757">
        <v>0</v>
      </c>
      <c r="Z7757">
        <v>0</v>
      </c>
      <c r="AA7757" t="e">
        <v>#NUM!</v>
      </c>
      <c r="AB7757">
        <v>0</v>
      </c>
      <c r="AC7757">
        <v>107.65632321506733</v>
      </c>
      <c r="AD7757">
        <v>107.65632321506733</v>
      </c>
    </row>
    <row r="7758" spans="1:30" x14ac:dyDescent="0.3">
      <c r="A7758" s="3">
        <v>45695.562499988424</v>
      </c>
      <c r="B7758">
        <v>24.077695009282028</v>
      </c>
      <c r="C7758">
        <v>65.929514991391557</v>
      </c>
      <c r="D7758">
        <v>230.26113176925176</v>
      </c>
      <c r="E7758">
        <v>0</v>
      </c>
      <c r="F7758">
        <v>180</v>
      </c>
      <c r="G7758">
        <v>0</v>
      </c>
      <c r="H7758">
        <v>0</v>
      </c>
      <c r="I7758">
        <v>18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 t="s">
        <v>63</v>
      </c>
      <c r="X7758">
        <v>0</v>
      </c>
      <c r="Y7758">
        <v>0</v>
      </c>
      <c r="Z7758">
        <v>0</v>
      </c>
      <c r="AA7758" t="e">
        <v>#NUM!</v>
      </c>
      <c r="AB7758">
        <v>0</v>
      </c>
      <c r="AC7758">
        <v>106.59334933235553</v>
      </c>
      <c r="AD7758">
        <v>106.59334933235553</v>
      </c>
    </row>
    <row r="7759" spans="1:30" x14ac:dyDescent="0.3">
      <c r="A7759" s="3">
        <v>45695.56666665509</v>
      </c>
      <c r="B7759">
        <v>25.24748210098177</v>
      </c>
      <c r="C7759">
        <v>64.760126587585518</v>
      </c>
      <c r="D7759">
        <v>232.30711555790515</v>
      </c>
      <c r="E7759">
        <v>0</v>
      </c>
      <c r="F7759">
        <v>180</v>
      </c>
      <c r="G7759">
        <v>0</v>
      </c>
      <c r="H7759">
        <v>0</v>
      </c>
      <c r="I7759">
        <v>18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 t="s">
        <v>63</v>
      </c>
      <c r="X7759">
        <v>0</v>
      </c>
      <c r="Y7759">
        <v>0</v>
      </c>
      <c r="Z7759">
        <v>0</v>
      </c>
      <c r="AA7759" t="e">
        <v>#NUM!</v>
      </c>
      <c r="AB7759">
        <v>0</v>
      </c>
      <c r="AC7759">
        <v>105.44631420972067</v>
      </c>
      <c r="AD7759">
        <v>105.44631420972067</v>
      </c>
    </row>
    <row r="7760" spans="1:30" x14ac:dyDescent="0.3">
      <c r="A7760" s="3">
        <v>45695.570833321763</v>
      </c>
      <c r="B7760">
        <v>26.448538836203539</v>
      </c>
      <c r="C7760">
        <v>63.559487233347859</v>
      </c>
      <c r="D7760">
        <v>234.16296736157852</v>
      </c>
      <c r="E7760">
        <v>0</v>
      </c>
      <c r="F7760">
        <v>180</v>
      </c>
      <c r="G7760">
        <v>0</v>
      </c>
      <c r="H7760">
        <v>0</v>
      </c>
      <c r="I7760">
        <v>18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 t="s">
        <v>63</v>
      </c>
      <c r="X7760">
        <v>0</v>
      </c>
      <c r="Y7760">
        <v>0</v>
      </c>
      <c r="Z7760">
        <v>0</v>
      </c>
      <c r="AA7760" t="e">
        <v>#NUM!</v>
      </c>
      <c r="AB7760">
        <v>0</v>
      </c>
      <c r="AC7760">
        <v>104.21605732792199</v>
      </c>
      <c r="AD7760">
        <v>104.21605732792199</v>
      </c>
    </row>
    <row r="7761" spans="1:30" x14ac:dyDescent="0.3">
      <c r="A7761" s="3">
        <v>45695.574999988428</v>
      </c>
      <c r="B7761">
        <v>27.67678026999651</v>
      </c>
      <c r="C7761">
        <v>62.331681690010257</v>
      </c>
      <c r="D7761">
        <v>235.84926809958262</v>
      </c>
      <c r="E7761">
        <v>0</v>
      </c>
      <c r="F7761">
        <v>180</v>
      </c>
      <c r="G7761">
        <v>0</v>
      </c>
      <c r="H7761">
        <v>0</v>
      </c>
      <c r="I7761">
        <v>18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 t="s">
        <v>63</v>
      </c>
      <c r="X7761">
        <v>0</v>
      </c>
      <c r="Y7761">
        <v>0</v>
      </c>
      <c r="Z7761">
        <v>0</v>
      </c>
      <c r="AA7761" t="e">
        <v>#NUM!</v>
      </c>
      <c r="AB7761">
        <v>0</v>
      </c>
      <c r="AC7761">
        <v>102.90348135324473</v>
      </c>
      <c r="AD7761">
        <v>102.90348135324473</v>
      </c>
    </row>
    <row r="7762" spans="1:30" x14ac:dyDescent="0.3">
      <c r="A7762" s="3">
        <v>45695.579166655094</v>
      </c>
      <c r="B7762">
        <v>28.928729138286009</v>
      </c>
      <c r="C7762">
        <v>61.080187286877965</v>
      </c>
      <c r="D7762">
        <v>237.38441831265587</v>
      </c>
      <c r="E7762">
        <v>0</v>
      </c>
      <c r="F7762">
        <v>180</v>
      </c>
      <c r="G7762">
        <v>0</v>
      </c>
      <c r="H7762">
        <v>0</v>
      </c>
      <c r="I7762">
        <v>18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 t="s">
        <v>63</v>
      </c>
      <c r="X7762">
        <v>0</v>
      </c>
      <c r="Y7762">
        <v>0</v>
      </c>
      <c r="Z7762">
        <v>0</v>
      </c>
      <c r="AA7762" t="e">
        <v>#NUM!</v>
      </c>
      <c r="AB7762">
        <v>0</v>
      </c>
      <c r="AC7762">
        <v>101.50955205750121</v>
      </c>
      <c r="AD7762">
        <v>101.50955205750121</v>
      </c>
    </row>
    <row r="7763" spans="1:30" x14ac:dyDescent="0.3">
      <c r="A7763" s="3">
        <v>45695.58333332176</v>
      </c>
      <c r="B7763">
        <v>30.201421908904287</v>
      </c>
      <c r="C7763">
        <v>59.807967852367355</v>
      </c>
      <c r="D7763">
        <v>238.78474460433969</v>
      </c>
      <c r="E7763">
        <v>0</v>
      </c>
      <c r="F7763">
        <v>180</v>
      </c>
      <c r="G7763">
        <v>0</v>
      </c>
      <c r="H7763">
        <v>0</v>
      </c>
      <c r="I7763">
        <v>18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 t="s">
        <v>63</v>
      </c>
      <c r="X7763">
        <v>0</v>
      </c>
      <c r="Y7763">
        <v>0</v>
      </c>
      <c r="Z7763">
        <v>0</v>
      </c>
      <c r="AA7763" t="e">
        <v>#NUM!</v>
      </c>
      <c r="AB7763">
        <v>0</v>
      </c>
      <c r="AC7763">
        <v>100.03529827225667</v>
      </c>
      <c r="AD7763">
        <v>100.03529827225667</v>
      </c>
    </row>
    <row r="7764" spans="1:30" x14ac:dyDescent="0.3">
      <c r="A7764" s="3">
        <v>45695.587499988425</v>
      </c>
      <c r="B7764">
        <v>31.492327791684247</v>
      </c>
      <c r="C7764">
        <v>58.517554691269709</v>
      </c>
      <c r="D7764">
        <v>240.06466351492395</v>
      </c>
      <c r="E7764">
        <v>0</v>
      </c>
      <c r="F7764">
        <v>180</v>
      </c>
      <c r="G7764">
        <v>0</v>
      </c>
      <c r="H7764">
        <v>0</v>
      </c>
      <c r="I7764">
        <v>18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 t="s">
        <v>63</v>
      </c>
      <c r="X7764">
        <v>0</v>
      </c>
      <c r="Y7764">
        <v>0</v>
      </c>
      <c r="Z7764">
        <v>0</v>
      </c>
      <c r="AA7764" t="e">
        <v>#NUM!</v>
      </c>
      <c r="AB7764">
        <v>0</v>
      </c>
      <c r="AC7764">
        <v>98.481811891934569</v>
      </c>
      <c r="AD7764">
        <v>98.481811891934569</v>
      </c>
    </row>
    <row r="7765" spans="1:30" x14ac:dyDescent="0.3">
      <c r="A7765" s="3">
        <v>45695.591666655091</v>
      </c>
      <c r="B7765">
        <v>32.799279945462125</v>
      </c>
      <c r="C7765">
        <v>57.211115370257581</v>
      </c>
      <c r="D7765">
        <v>241.23686870750174</v>
      </c>
      <c r="E7765">
        <v>0</v>
      </c>
      <c r="F7765">
        <v>180</v>
      </c>
      <c r="G7765">
        <v>0</v>
      </c>
      <c r="H7765">
        <v>0</v>
      </c>
      <c r="I7765">
        <v>18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 t="s">
        <v>63</v>
      </c>
      <c r="X7765">
        <v>0</v>
      </c>
      <c r="Y7765">
        <v>0</v>
      </c>
      <c r="Z7765">
        <v>0</v>
      </c>
      <c r="AA7765" t="e">
        <v>#NUM!</v>
      </c>
      <c r="AB7765">
        <v>0</v>
      </c>
      <c r="AC7765">
        <v>96.850247937215826</v>
      </c>
      <c r="AD7765">
        <v>96.850247937215826</v>
      </c>
    </row>
    <row r="7766" spans="1:30" x14ac:dyDescent="0.3">
      <c r="A7766" s="3">
        <v>45695.595833321757</v>
      </c>
      <c r="B7766">
        <v>34.12041758939597</v>
      </c>
      <c r="C7766">
        <v>55.890511604098798</v>
      </c>
      <c r="D7766">
        <v>242.312521024847</v>
      </c>
      <c r="E7766">
        <v>0</v>
      </c>
      <c r="F7766">
        <v>180</v>
      </c>
      <c r="G7766">
        <v>0</v>
      </c>
      <c r="H7766">
        <v>0</v>
      </c>
      <c r="I7766">
        <v>18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 t="s">
        <v>63</v>
      </c>
      <c r="X7766">
        <v>0</v>
      </c>
      <c r="Y7766">
        <v>0</v>
      </c>
      <c r="Z7766">
        <v>0</v>
      </c>
      <c r="AA7766" t="e">
        <v>#NUM!</v>
      </c>
      <c r="AB7766">
        <v>0</v>
      </c>
      <c r="AC7766">
        <v>95.14182469828458</v>
      </c>
      <c r="AD7766">
        <v>95.14182469828458</v>
      </c>
    </row>
    <row r="7767" spans="1:30" x14ac:dyDescent="0.3">
      <c r="A7767" s="3">
        <v>45695.599999988422</v>
      </c>
      <c r="B7767">
        <v>35.454137569861679</v>
      </c>
      <c r="C7767">
        <v>54.557347691211099</v>
      </c>
      <c r="D7767">
        <v>243.30142990543413</v>
      </c>
      <c r="E7767">
        <v>0</v>
      </c>
      <c r="F7767">
        <v>180</v>
      </c>
      <c r="G7767">
        <v>0</v>
      </c>
      <c r="H7767">
        <v>0</v>
      </c>
      <c r="I7767">
        <v>18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 t="s">
        <v>63</v>
      </c>
      <c r="X7767">
        <v>0</v>
      </c>
      <c r="Y7767">
        <v>0</v>
      </c>
      <c r="Z7767">
        <v>0</v>
      </c>
      <c r="AA7767" t="e">
        <v>#NUM!</v>
      </c>
      <c r="AB7767">
        <v>0</v>
      </c>
      <c r="AC7767">
        <v>93.357823975479562</v>
      </c>
      <c r="AD7767">
        <v>93.357823975479562</v>
      </c>
    </row>
    <row r="7768" spans="1:30" x14ac:dyDescent="0.3">
      <c r="A7768" s="3">
        <v>45695.604166655095</v>
      </c>
      <c r="B7768">
        <v>36.799053963945134</v>
      </c>
      <c r="C7768">
        <v>53.213010917519846</v>
      </c>
      <c r="D7768">
        <v>244.21222032606909</v>
      </c>
      <c r="E7768">
        <v>0</v>
      </c>
      <c r="F7768">
        <v>180</v>
      </c>
      <c r="G7768">
        <v>0</v>
      </c>
      <c r="H7768">
        <v>0</v>
      </c>
      <c r="I7768">
        <v>18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 t="s">
        <v>63</v>
      </c>
      <c r="X7768">
        <v>0</v>
      </c>
      <c r="Y7768">
        <v>0</v>
      </c>
      <c r="Z7768">
        <v>0</v>
      </c>
      <c r="AA7768" t="e">
        <v>#NUM!</v>
      </c>
      <c r="AB7768">
        <v>0</v>
      </c>
      <c r="AC7768">
        <v>91.499591444240849</v>
      </c>
      <c r="AD7768">
        <v>91.499591444240849</v>
      </c>
    </row>
    <row r="7769" spans="1:30" x14ac:dyDescent="0.3">
      <c r="A7769" s="3">
        <v>45695.608333321761</v>
      </c>
      <c r="B7769">
        <v>38.153964431722876</v>
      </c>
      <c r="C7769">
        <v>51.858705216537651</v>
      </c>
      <c r="D7769">
        <v>245.05248288669532</v>
      </c>
      <c r="E7769">
        <v>0</v>
      </c>
      <c r="F7769">
        <v>180</v>
      </c>
      <c r="G7769">
        <v>0</v>
      </c>
      <c r="H7769">
        <v>0</v>
      </c>
      <c r="I7769">
        <v>18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 t="s">
        <v>63</v>
      </c>
      <c r="X7769">
        <v>0</v>
      </c>
      <c r="Y7769">
        <v>0</v>
      </c>
      <c r="Z7769">
        <v>0</v>
      </c>
      <c r="AA7769" t="e">
        <v>#NUM!</v>
      </c>
      <c r="AB7769">
        <v>0</v>
      </c>
      <c r="AC7769">
        <v>89.568537171085083</v>
      </c>
      <c r="AD7769">
        <v>89.568537171085083</v>
      </c>
    </row>
    <row r="7770" spans="1:30" x14ac:dyDescent="0.3">
      <c r="A7770" s="3">
        <v>45695.612499988427</v>
      </c>
      <c r="B7770">
        <v>39.517822188172723</v>
      </c>
      <c r="C7770">
        <v>50.495479215094058</v>
      </c>
      <c r="D7770">
        <v>245.8289066987964</v>
      </c>
      <c r="E7770">
        <v>0</v>
      </c>
      <c r="F7770">
        <v>180</v>
      </c>
      <c r="G7770">
        <v>0</v>
      </c>
      <c r="H7770">
        <v>0</v>
      </c>
      <c r="I7770">
        <v>18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 t="s">
        <v>63</v>
      </c>
      <c r="X7770">
        <v>0</v>
      </c>
      <c r="Y7770">
        <v>0</v>
      </c>
      <c r="Z7770">
        <v>0</v>
      </c>
      <c r="AA7770" t="e">
        <v>#NUM!</v>
      </c>
      <c r="AB7770">
        <v>0</v>
      </c>
      <c r="AC7770">
        <v>87.566136318096085</v>
      </c>
      <c r="AD7770">
        <v>87.566136318096085</v>
      </c>
    </row>
    <row r="7771" spans="1:30" x14ac:dyDescent="0.3">
      <c r="A7771" s="3">
        <v>45695.616666655093</v>
      </c>
      <c r="B7771">
        <v>40.889712633758243</v>
      </c>
      <c r="C7771">
        <v>49.124249626129455</v>
      </c>
      <c r="D7771">
        <v>246.547395854808</v>
      </c>
      <c r="E7771">
        <v>0</v>
      </c>
      <c r="F7771">
        <v>180</v>
      </c>
      <c r="G7771">
        <v>0</v>
      </c>
      <c r="H7771">
        <v>0</v>
      </c>
      <c r="I7771">
        <v>18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 t="s">
        <v>63</v>
      </c>
      <c r="X7771">
        <v>0</v>
      </c>
      <c r="Y7771">
        <v>0</v>
      </c>
      <c r="Z7771">
        <v>0</v>
      </c>
      <c r="AA7771" t="e">
        <v>#NUM!</v>
      </c>
      <c r="AB7771">
        <v>0</v>
      </c>
      <c r="AC7771">
        <v>85.493930078403807</v>
      </c>
      <c r="AD7771">
        <v>85.493930078403807</v>
      </c>
    </row>
    <row r="7772" spans="1:30" x14ac:dyDescent="0.3">
      <c r="A7772" s="3">
        <v>45695.620833321758</v>
      </c>
      <c r="B7772">
        <v>42.268833837284468</v>
      </c>
      <c r="C7772">
        <v>47.745820795634472</v>
      </c>
      <c r="D7772">
        <v>247.21317081932909</v>
      </c>
      <c r="E7772">
        <v>0</v>
      </c>
      <c r="F7772">
        <v>180</v>
      </c>
      <c r="G7772">
        <v>0</v>
      </c>
      <c r="H7772">
        <v>0</v>
      </c>
      <c r="I7772">
        <v>18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 t="s">
        <v>63</v>
      </c>
      <c r="X7772">
        <v>0</v>
      </c>
      <c r="Y7772">
        <v>0</v>
      </c>
      <c r="Z7772">
        <v>0</v>
      </c>
      <c r="AA7772" t="e">
        <v>#NUM!</v>
      </c>
      <c r="AB7772">
        <v>0</v>
      </c>
      <c r="AC7772">
        <v>83.353526894603817</v>
      </c>
      <c r="AD7772">
        <v>83.353526894603817</v>
      </c>
    </row>
    <row r="7773" spans="1:30" x14ac:dyDescent="0.3">
      <c r="A7773" s="3">
        <v>45695.624999988424</v>
      </c>
      <c r="B7773">
        <v>43.654480199264292</v>
      </c>
      <c r="C7773">
        <v>46.360901076435532</v>
      </c>
      <c r="D7773">
        <v>247.83085631545327</v>
      </c>
      <c r="E7773">
        <v>0</v>
      </c>
      <c r="F7773">
        <v>180</v>
      </c>
      <c r="G7773">
        <v>0</v>
      </c>
      <c r="H7773">
        <v>0</v>
      </c>
      <c r="I7773">
        <v>18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 t="s">
        <v>63</v>
      </c>
      <c r="X7773">
        <v>0</v>
      </c>
      <c r="Y7773">
        <v>0</v>
      </c>
      <c r="Z7773">
        <v>0</v>
      </c>
      <c r="AA7773" t="e">
        <v>#NUM!</v>
      </c>
      <c r="AB7773">
        <v>0</v>
      </c>
      <c r="AC7773">
        <v>81.146604027234218</v>
      </c>
      <c r="AD7773">
        <v>81.146604027234218</v>
      </c>
    </row>
    <row r="7774" spans="1:30" x14ac:dyDescent="0.3">
      <c r="A7774" s="3">
        <v>45695.62916665509</v>
      </c>
      <c r="B7774">
        <v>45.046028744088282</v>
      </c>
      <c r="C7774">
        <v>44.970116581794528</v>
      </c>
      <c r="D7774">
        <v>248.40455729751471</v>
      </c>
      <c r="E7774">
        <v>0</v>
      </c>
      <c r="F7774">
        <v>180</v>
      </c>
      <c r="G7774">
        <v>0</v>
      </c>
      <c r="H7774">
        <v>0</v>
      </c>
      <c r="I7774">
        <v>18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 t="s">
        <v>63</v>
      </c>
      <c r="X7774">
        <v>0</v>
      </c>
      <c r="Y7774">
        <v>0</v>
      </c>
      <c r="Z7774">
        <v>0</v>
      </c>
      <c r="AA7774" t="e">
        <v>#NUM!</v>
      </c>
      <c r="AB7774">
        <v>0</v>
      </c>
      <c r="AC7774">
        <v>78.874909551374003</v>
      </c>
      <c r="AD7774">
        <v>78.874909551374003</v>
      </c>
    </row>
    <row r="7775" spans="1:30" x14ac:dyDescent="0.3">
      <c r="A7775" s="3">
        <v>45695.633333321763</v>
      </c>
      <c r="B7775">
        <v>46.442927584462304</v>
      </c>
      <c r="C7775">
        <v>43.574022777014115</v>
      </c>
      <c r="D7775">
        <v>248.93792453801649</v>
      </c>
      <c r="E7775">
        <v>0</v>
      </c>
      <c r="F7775">
        <v>180</v>
      </c>
      <c r="G7775">
        <v>0</v>
      </c>
      <c r="H7775">
        <v>0</v>
      </c>
      <c r="I7775">
        <v>18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 t="s">
        <v>63</v>
      </c>
      <c r="X7775">
        <v>0</v>
      </c>
      <c r="Y7775">
        <v>0</v>
      </c>
      <c r="Z7775">
        <v>0</v>
      </c>
      <c r="AA7775" t="e">
        <v>#NUM!</v>
      </c>
      <c r="AB7775">
        <v>0</v>
      </c>
      <c r="AC7775">
        <v>76.540264884007186</v>
      </c>
      <c r="AD7775">
        <v>76.540264884007186</v>
      </c>
    </row>
    <row r="7776" spans="1:30" x14ac:dyDescent="0.3">
      <c r="A7776" s="3">
        <v>45695.637499988428</v>
      </c>
      <c r="B7776">
        <v>47.844686186231698</v>
      </c>
      <c r="C7776">
        <v>42.17311428308895</v>
      </c>
      <c r="D7776">
        <v>249.43421121391378</v>
      </c>
      <c r="E7776">
        <v>0</v>
      </c>
      <c r="F7776">
        <v>180</v>
      </c>
      <c r="G7776">
        <v>0</v>
      </c>
      <c r="H7776">
        <v>0</v>
      </c>
      <c r="I7776">
        <v>18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 t="s">
        <v>63</v>
      </c>
      <c r="X7776">
        <v>0</v>
      </c>
      <c r="Y7776">
        <v>0</v>
      </c>
      <c r="Z7776">
        <v>0</v>
      </c>
      <c r="AA7776" t="e">
        <v>#NUM!</v>
      </c>
      <c r="AB7776">
        <v>0</v>
      </c>
      <c r="AC7776">
        <v>74.144567965358547</v>
      </c>
      <c r="AD7776">
        <v>74.144567965358547</v>
      </c>
    </row>
    <row r="7777" spans="1:30" x14ac:dyDescent="0.3">
      <c r="A7777" s="3">
        <v>45695.641666655094</v>
      </c>
      <c r="B7777">
        <v>49.250867125988847</v>
      </c>
      <c r="C7777">
        <v>40.767833202810444</v>
      </c>
      <c r="D7777">
        <v>249.89632174061637</v>
      </c>
      <c r="E7777">
        <v>0</v>
      </c>
      <c r="F7777">
        <v>180</v>
      </c>
      <c r="G7777">
        <v>0</v>
      </c>
      <c r="H7777">
        <v>0</v>
      </c>
      <c r="I7777">
        <v>18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 t="s">
        <v>63</v>
      </c>
      <c r="X7777">
        <v>0</v>
      </c>
      <c r="Y7777">
        <v>0</v>
      </c>
      <c r="Z7777">
        <v>0</v>
      </c>
      <c r="AA7777" t="e">
        <v>#NUM!</v>
      </c>
      <c r="AB7777">
        <v>0</v>
      </c>
      <c r="AC7777">
        <v>71.689797254832072</v>
      </c>
      <c r="AD7777">
        <v>71.689797254832072</v>
      </c>
    </row>
    <row r="7778" spans="1:30" x14ac:dyDescent="0.3">
      <c r="A7778" s="3">
        <v>45695.64583332176</v>
      </c>
      <c r="B7778">
        <v>50.661079091608073</v>
      </c>
      <c r="C7778">
        <v>39.358576222831026</v>
      </c>
      <c r="D7778">
        <v>250.32685393763342</v>
      </c>
      <c r="E7778">
        <v>0</v>
      </c>
      <c r="F7778">
        <v>180</v>
      </c>
      <c r="G7778">
        <v>0</v>
      </c>
      <c r="H7778">
        <v>0</v>
      </c>
      <c r="I7778">
        <v>18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 t="s">
        <v>63</v>
      </c>
      <c r="X7778">
        <v>0</v>
      </c>
      <c r="Y7778">
        <v>0</v>
      </c>
      <c r="Z7778">
        <v>0</v>
      </c>
      <c r="AA7778" t="e">
        <v>#NUM!</v>
      </c>
      <c r="AB7778">
        <v>0</v>
      </c>
      <c r="AC7778">
        <v>69.1780167404103</v>
      </c>
      <c r="AD7778">
        <v>69.1780167404103</v>
      </c>
    </row>
    <row r="7779" spans="1:30" x14ac:dyDescent="0.3">
      <c r="A7779" s="3">
        <v>45695.649999988425</v>
      </c>
      <c r="B7779">
        <v>52.074970918029997</v>
      </c>
      <c r="C7779">
        <v>37.945700704131632</v>
      </c>
      <c r="D7779">
        <v>250.72813547845502</v>
      </c>
      <c r="E7779">
        <v>0</v>
      </c>
      <c r="F7779">
        <v>180</v>
      </c>
      <c r="G7779">
        <v>0</v>
      </c>
      <c r="H7779">
        <v>0</v>
      </c>
      <c r="I7779">
        <v>18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 t="s">
        <v>63</v>
      </c>
      <c r="X7779">
        <v>0</v>
      </c>
      <c r="Y7779">
        <v>0</v>
      </c>
      <c r="Z7779">
        <v>0</v>
      </c>
      <c r="AA7779" t="e">
        <v>#NUM!</v>
      </c>
      <c r="AB7779">
        <v>0</v>
      </c>
      <c r="AC7779">
        <v>66.611382221200742</v>
      </c>
      <c r="AD7779">
        <v>66.611382221200742</v>
      </c>
    </row>
    <row r="7780" spans="1:30" x14ac:dyDescent="0.3">
      <c r="A7780" s="3">
        <v>45695.654166655091</v>
      </c>
      <c r="B7780">
        <v>53.492226489904795</v>
      </c>
      <c r="C7780">
        <v>36.529529935547167</v>
      </c>
      <c r="D7780">
        <v>251.10225543409467</v>
      </c>
      <c r="E7780">
        <v>0</v>
      </c>
      <c r="F7780">
        <v>180</v>
      </c>
      <c r="G7780">
        <v>0</v>
      </c>
      <c r="H7780">
        <v>0</v>
      </c>
      <c r="I7780">
        <v>18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 t="s">
        <v>63</v>
      </c>
      <c r="X7780">
        <v>0</v>
      </c>
      <c r="Y7780">
        <v>0</v>
      </c>
      <c r="Z7780">
        <v>0</v>
      </c>
      <c r="AA7780" t="e">
        <v>#NUM!</v>
      </c>
      <c r="AB7780">
        <v>0</v>
      </c>
      <c r="AC7780">
        <v>63.992149192764387</v>
      </c>
      <c r="AD7780">
        <v>63.992149192764387</v>
      </c>
    </row>
    <row r="7781" spans="1:30" x14ac:dyDescent="0.3">
      <c r="A7781" s="3">
        <v>45695.658333321757</v>
      </c>
      <c r="B7781">
        <v>54.912560369872345</v>
      </c>
      <c r="C7781">
        <v>35.110357699862099</v>
      </c>
      <c r="D7781">
        <v>251.45109161522623</v>
      </c>
      <c r="E7781">
        <v>0</v>
      </c>
      <c r="F7781">
        <v>180</v>
      </c>
      <c r="G7781">
        <v>0</v>
      </c>
      <c r="H7781">
        <v>0</v>
      </c>
      <c r="I7781">
        <v>18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 t="s">
        <v>63</v>
      </c>
      <c r="X7781">
        <v>0</v>
      </c>
      <c r="Y7781">
        <v>0</v>
      </c>
      <c r="Z7781">
        <v>0</v>
      </c>
      <c r="AA7781" t="e">
        <v>#NUM!</v>
      </c>
      <c r="AB7781">
        <v>0</v>
      </c>
      <c r="AC7781">
        <v>61.322682769371426</v>
      </c>
      <c r="AD7781">
        <v>61.322682769371426</v>
      </c>
    </row>
    <row r="7782" spans="1:30" x14ac:dyDescent="0.3">
      <c r="A7782" s="3">
        <v>45695.662499988422</v>
      </c>
      <c r="B7782">
        <v>56.335714038114737</v>
      </c>
      <c r="C7782">
        <v>33.688452277913498</v>
      </c>
      <c r="D7782">
        <v>251.77633430430728</v>
      </c>
      <c r="E7782">
        <v>0</v>
      </c>
      <c r="F7782">
        <v>180</v>
      </c>
      <c r="G7782">
        <v>0</v>
      </c>
      <c r="H7782">
        <v>0</v>
      </c>
      <c r="I7782">
        <v>18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 t="s">
        <v>63</v>
      </c>
      <c r="X7782">
        <v>0</v>
      </c>
      <c r="Y7782">
        <v>0</v>
      </c>
      <c r="Z7782">
        <v>0</v>
      </c>
      <c r="AA7782" t="e">
        <v>#NUM!</v>
      </c>
      <c r="AB7782">
        <v>0</v>
      </c>
      <c r="AC7782">
        <v>58.605470207690885</v>
      </c>
      <c r="AD7782">
        <v>58.605470207690885</v>
      </c>
    </row>
    <row r="7783" spans="1:30" x14ac:dyDescent="0.3">
      <c r="A7783" s="3">
        <v>45695.666666655095</v>
      </c>
      <c r="B7783">
        <v>57.761452646282997</v>
      </c>
      <c r="C7783">
        <v>32.264060002528119</v>
      </c>
      <c r="D7783">
        <v>252.07950689260394</v>
      </c>
      <c r="E7783">
        <v>0</v>
      </c>
      <c r="F7783">
        <v>180</v>
      </c>
      <c r="G7783">
        <v>0</v>
      </c>
      <c r="H7783">
        <v>0</v>
      </c>
      <c r="I7783">
        <v>18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 t="s">
        <v>63</v>
      </c>
      <c r="X7783">
        <v>0</v>
      </c>
      <c r="Y7783">
        <v>0</v>
      </c>
      <c r="Z7783">
        <v>0</v>
      </c>
      <c r="AA7783" t="e">
        <v>#NUM!</v>
      </c>
      <c r="AB7783">
        <v>0</v>
      </c>
      <c r="AC7783">
        <v>55.8431367849861</v>
      </c>
      <c r="AD7783">
        <v>55.8431367849861</v>
      </c>
    </row>
    <row r="7784" spans="1:30" x14ac:dyDescent="0.3">
      <c r="A7784" s="3">
        <v>45695.670833321761</v>
      </c>
      <c r="B7784">
        <v>59.18956220727528</v>
      </c>
      <c r="C7784">
        <v>30.837408461167275</v>
      </c>
      <c r="D7784">
        <v>252.36198385027097</v>
      </c>
      <c r="E7784">
        <v>0</v>
      </c>
      <c r="F7784">
        <v>180</v>
      </c>
      <c r="G7784">
        <v>0</v>
      </c>
      <c r="H7784">
        <v>0</v>
      </c>
      <c r="I7784">
        <v>18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 t="s">
        <v>63</v>
      </c>
      <c r="X7784">
        <v>0</v>
      </c>
      <c r="Y7784">
        <v>0</v>
      </c>
      <c r="Z7784">
        <v>0</v>
      </c>
      <c r="AA7784" t="e">
        <v>#NUM!</v>
      </c>
      <c r="AB7784">
        <v>0</v>
      </c>
      <c r="AC7784">
        <v>53.038466035216906</v>
      </c>
      <c r="AD7784">
        <v>53.038466035216906</v>
      </c>
    </row>
    <row r="7785" spans="1:30" x14ac:dyDescent="0.3">
      <c r="A7785" s="3">
        <v>45695.674999988427</v>
      </c>
      <c r="B7785">
        <v>60.619847153808202</v>
      </c>
      <c r="C7785">
        <v>29.408709442403779</v>
      </c>
      <c r="D7785">
        <v>252.62500640300263</v>
      </c>
      <c r="E7785">
        <v>0</v>
      </c>
      <c r="F7785">
        <v>180</v>
      </c>
      <c r="G7785">
        <v>0</v>
      </c>
      <c r="H7785">
        <v>0</v>
      </c>
      <c r="I7785">
        <v>18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 t="s">
        <v>63</v>
      </c>
      <c r="X7785">
        <v>0</v>
      </c>
      <c r="Y7785">
        <v>0</v>
      </c>
      <c r="Z7785">
        <v>0</v>
      </c>
      <c r="AA7785" t="e">
        <v>#NUM!</v>
      </c>
      <c r="AB7785">
        <v>0</v>
      </c>
      <c r="AC7785">
        <v>50.19442570513602</v>
      </c>
      <c r="AD7785">
        <v>50.19442570513602</v>
      </c>
    </row>
    <row r="7786" spans="1:30" x14ac:dyDescent="0.3">
      <c r="A7786" s="3">
        <v>45695.679166655093</v>
      </c>
      <c r="B7786">
        <v>62.05212821085761</v>
      </c>
      <c r="C7786">
        <v>27.978161720364064</v>
      </c>
      <c r="D7786">
        <v>252.86969622772946</v>
      </c>
      <c r="E7786">
        <v>0</v>
      </c>
      <c r="F7786">
        <v>180</v>
      </c>
      <c r="G7786">
        <v>0</v>
      </c>
      <c r="H7786">
        <v>0</v>
      </c>
      <c r="I7786">
        <v>18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 t="s">
        <v>63</v>
      </c>
      <c r="X7786">
        <v>0</v>
      </c>
      <c r="Y7786">
        <v>0</v>
      </c>
      <c r="Z7786">
        <v>0</v>
      </c>
      <c r="AA7786" t="e">
        <v>#NUM!</v>
      </c>
      <c r="AB7786">
        <v>0</v>
      </c>
      <c r="AC7786">
        <v>47.314201292719105</v>
      </c>
      <c r="AD7786">
        <v>47.314201292719105</v>
      </c>
    </row>
    <row r="7787" spans="1:30" x14ac:dyDescent="0.3">
      <c r="A7787" s="3">
        <v>45695.683333321758</v>
      </c>
      <c r="B7787">
        <v>63.486240535676828</v>
      </c>
      <c r="C7787">
        <v>26.545953778968752</v>
      </c>
      <c r="D7787">
        <v>253.09706743333993</v>
      </c>
      <c r="E7787">
        <v>0</v>
      </c>
      <c r="F7787">
        <v>180</v>
      </c>
      <c r="G7787">
        <v>0</v>
      </c>
      <c r="H7787">
        <v>0</v>
      </c>
      <c r="I7787">
        <v>18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 t="s">
        <v>63</v>
      </c>
      <c r="X7787">
        <v>0</v>
      </c>
      <c r="Y7787">
        <v>0</v>
      </c>
      <c r="Z7787">
        <v>0</v>
      </c>
      <c r="AA7787" t="e">
        <v>#NUM!</v>
      </c>
      <c r="AB7787">
        <v>0</v>
      </c>
      <c r="AC7787">
        <v>44.401239751586701</v>
      </c>
      <c r="AD7787">
        <v>44.401239751586701</v>
      </c>
    </row>
    <row r="7788" spans="1:30" x14ac:dyDescent="0.3">
      <c r="A7788" s="3">
        <v>45695.687499988424</v>
      </c>
      <c r="B7788">
        <v>64.922032085944096</v>
      </c>
      <c r="C7788">
        <v>25.112266595291416</v>
      </c>
      <c r="D7788">
        <v>253.30803705873154</v>
      </c>
      <c r="E7788">
        <v>0</v>
      </c>
      <c r="F7788">
        <v>180</v>
      </c>
      <c r="G7788">
        <v>0</v>
      </c>
      <c r="H7788">
        <v>0</v>
      </c>
      <c r="I7788">
        <v>18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 t="s">
        <v>63</v>
      </c>
      <c r="X7788">
        <v>0</v>
      </c>
      <c r="Y7788">
        <v>0</v>
      </c>
      <c r="Z7788">
        <v>0</v>
      </c>
      <c r="AA7788" t="e">
        <v>#NUM!</v>
      </c>
      <c r="AB7788">
        <v>0</v>
      </c>
      <c r="AC7788">
        <v>41.459306994989277</v>
      </c>
      <c r="AD7788">
        <v>41.459306994989277</v>
      </c>
    </row>
    <row r="7789" spans="1:30" x14ac:dyDescent="0.3">
      <c r="A7789" s="3">
        <v>45695.69166665509</v>
      </c>
      <c r="B7789">
        <v>66.359362183796762</v>
      </c>
      <c r="C7789">
        <v>23.677276631036044</v>
      </c>
      <c r="D7789">
        <v>253.50343427760367</v>
      </c>
      <c r="E7789">
        <v>0</v>
      </c>
      <c r="F7789">
        <v>180</v>
      </c>
      <c r="G7789">
        <v>0</v>
      </c>
      <c r="H7789">
        <v>0</v>
      </c>
      <c r="I7789">
        <v>18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 t="s">
        <v>63</v>
      </c>
      <c r="X7789">
        <v>0</v>
      </c>
      <c r="Y7789">
        <v>0</v>
      </c>
      <c r="Z7789">
        <v>0</v>
      </c>
      <c r="AA7789" t="e">
        <v>#NUM!</v>
      </c>
      <c r="AB7789">
        <v>0</v>
      </c>
      <c r="AC7789">
        <v>38.492564381253359</v>
      </c>
      <c r="AD7789">
        <v>38.492564381253359</v>
      </c>
    </row>
    <row r="7790" spans="1:30" x14ac:dyDescent="0.3">
      <c r="A7790" s="3">
        <v>45695.695833321763</v>
      </c>
      <c r="B7790">
        <v>67.798100247322438</v>
      </c>
      <c r="C7790">
        <v>22.241159234300031</v>
      </c>
      <c r="D7790">
        <v>253.6840084813968</v>
      </c>
      <c r="E7790">
        <v>0</v>
      </c>
      <c r="F7790">
        <v>180</v>
      </c>
      <c r="G7790">
        <v>0</v>
      </c>
      <c r="H7790">
        <v>0</v>
      </c>
      <c r="I7790">
        <v>18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 t="s">
        <v>63</v>
      </c>
      <c r="X7790">
        <v>0</v>
      </c>
      <c r="Y7790">
        <v>0</v>
      </c>
      <c r="Z7790">
        <v>0</v>
      </c>
      <c r="AA7790" t="e">
        <v>#NUM!</v>
      </c>
      <c r="AB7790">
        <v>0</v>
      </c>
      <c r="AC7790">
        <v>35.505671696953563</v>
      </c>
      <c r="AD7790">
        <v>35.505671696953563</v>
      </c>
    </row>
    <row r="7791" spans="1:30" x14ac:dyDescent="0.3">
      <c r="A7791" s="3">
        <v>45695.699999988428</v>
      </c>
      <c r="B7791">
        <v>69.238124666545247</v>
      </c>
      <c r="C7791">
        <v>20.804092738153734</v>
      </c>
      <c r="D7791">
        <v>253.85043637716382</v>
      </c>
      <c r="E7791">
        <v>0</v>
      </c>
      <c r="F7791">
        <v>180</v>
      </c>
      <c r="G7791">
        <v>0</v>
      </c>
      <c r="H7791">
        <v>0</v>
      </c>
      <c r="I7791">
        <v>18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 t="s">
        <v>63</v>
      </c>
      <c r="X7791">
        <v>0</v>
      </c>
      <c r="Y7791">
        <v>0</v>
      </c>
      <c r="Z7791">
        <v>0</v>
      </c>
      <c r="AA7791" t="e">
        <v>#NUM!</v>
      </c>
      <c r="AB7791">
        <v>0</v>
      </c>
      <c r="AC7791">
        <v>32.503927723885582</v>
      </c>
      <c r="AD7791">
        <v>32.503927723885582</v>
      </c>
    </row>
    <row r="7792" spans="1:30" x14ac:dyDescent="0.3">
      <c r="A7792" s="3">
        <v>45695.704166655094</v>
      </c>
      <c r="B7792">
        <v>70.679321803157492</v>
      </c>
      <c r="C7792">
        <v>19.366263685101959</v>
      </c>
      <c r="D7792">
        <v>254.00332822695628</v>
      </c>
      <c r="E7792">
        <v>0</v>
      </c>
      <c r="F7792">
        <v>180</v>
      </c>
      <c r="G7792">
        <v>0</v>
      </c>
      <c r="H7792">
        <v>0</v>
      </c>
      <c r="I7792">
        <v>18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 t="s">
        <v>63</v>
      </c>
      <c r="X7792">
        <v>0</v>
      </c>
      <c r="Y7792">
        <v>0</v>
      </c>
      <c r="Z7792">
        <v>0</v>
      </c>
      <c r="AA7792" t="e">
        <v>#NUM!</v>
      </c>
      <c r="AB7792">
        <v>0</v>
      </c>
      <c r="AC7792">
        <v>29.493465062315536</v>
      </c>
      <c r="AD7792">
        <v>29.493465062315536</v>
      </c>
    </row>
    <row r="7793" spans="1:30" x14ac:dyDescent="0.3">
      <c r="A7793" s="3">
        <v>45695.70833332176</v>
      </c>
      <c r="B7793">
        <v>72.12158509750968</v>
      </c>
      <c r="C7793">
        <v>17.927873840998693</v>
      </c>
      <c r="D7793">
        <v>254.14323332764371</v>
      </c>
      <c r="E7793">
        <v>0</v>
      </c>
      <c r="F7793">
        <v>180</v>
      </c>
      <c r="G7793">
        <v>0</v>
      </c>
      <c r="H7793">
        <v>0</v>
      </c>
      <c r="I7793">
        <v>18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 t="s">
        <v>63</v>
      </c>
      <c r="X7793">
        <v>0</v>
      </c>
      <c r="Y7793">
        <v>0</v>
      </c>
      <c r="Z7793">
        <v>0</v>
      </c>
      <c r="AA7793" t="e">
        <v>#NUM!</v>
      </c>
      <c r="AB7793">
        <v>0</v>
      </c>
      <c r="AC7793">
        <v>26.481524799275448</v>
      </c>
      <c r="AD7793">
        <v>26.481524799275448</v>
      </c>
    </row>
    <row r="7794" spans="1:30" x14ac:dyDescent="0.3">
      <c r="A7794" s="3">
        <v>45695.712499988425</v>
      </c>
      <c r="B7794">
        <v>73.564814267478511</v>
      </c>
      <c r="C7794">
        <v>16.489150064611948</v>
      </c>
      <c r="D7794">
        <v>254.27064482520979</v>
      </c>
      <c r="E7794">
        <v>0</v>
      </c>
      <c r="F7794">
        <v>180</v>
      </c>
      <c r="G7794">
        <v>0</v>
      </c>
      <c r="H7794">
        <v>0</v>
      </c>
      <c r="I7794">
        <v>18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 t="s">
        <v>63</v>
      </c>
      <c r="X7794">
        <v>0</v>
      </c>
      <c r="Y7794">
        <v>0</v>
      </c>
      <c r="Z7794">
        <v>0</v>
      </c>
      <c r="AA7794" t="e">
        <v>#NUM!</v>
      </c>
      <c r="AB7794">
        <v>0</v>
      </c>
      <c r="AC7794">
        <v>23.476851197597028</v>
      </c>
      <c r="AD7794">
        <v>23.476851197597028</v>
      </c>
    </row>
    <row r="7795" spans="1:30" x14ac:dyDescent="0.3">
      <c r="A7795" s="3">
        <v>45695.716666655091</v>
      </c>
      <c r="B7795">
        <v>75.008914587110922</v>
      </c>
      <c r="C7795">
        <v>15.050358796187798</v>
      </c>
      <c r="D7795">
        <v>254.3860039348319</v>
      </c>
      <c r="E7795">
        <v>0</v>
      </c>
      <c r="F7795">
        <v>180</v>
      </c>
      <c r="G7795">
        <v>0</v>
      </c>
      <c r="H7795">
        <v>0</v>
      </c>
      <c r="I7795">
        <v>18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 t="s">
        <v>63</v>
      </c>
      <c r="X7795">
        <v>0</v>
      </c>
      <c r="Y7795">
        <v>0</v>
      </c>
      <c r="Z7795">
        <v>0</v>
      </c>
      <c r="AA7795" t="e">
        <v>#NUM!</v>
      </c>
      <c r="AB7795">
        <v>0</v>
      </c>
      <c r="AC7795">
        <v>20.490271031480006</v>
      </c>
      <c r="AD7795">
        <v>20.490271031480006</v>
      </c>
    </row>
    <row r="7796" spans="1:30" x14ac:dyDescent="0.3">
      <c r="A7796" s="3">
        <v>45695.720833321757</v>
      </c>
      <c r="B7796">
        <v>76.453796233536934</v>
      </c>
      <c r="C7796">
        <v>13.611828174052647</v>
      </c>
      <c r="D7796">
        <v>254.48970363700175</v>
      </c>
      <c r="E7796">
        <v>0</v>
      </c>
      <c r="F7796">
        <v>180</v>
      </c>
      <c r="G7796">
        <v>0</v>
      </c>
      <c r="H7796">
        <v>0</v>
      </c>
      <c r="I7796">
        <v>18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 t="s">
        <v>63</v>
      </c>
      <c r="X7796">
        <v>0</v>
      </c>
      <c r="Y7796">
        <v>0</v>
      </c>
      <c r="Z7796">
        <v>0</v>
      </c>
      <c r="AA7796" t="e">
        <v>#NUM!</v>
      </c>
      <c r="AB7796">
        <v>0</v>
      </c>
      <c r="AC7796">
        <v>17.535564291134769</v>
      </c>
      <c r="AD7796">
        <v>17.535564291134769</v>
      </c>
    </row>
    <row r="7797" spans="1:30" x14ac:dyDescent="0.3">
      <c r="A7797" s="3">
        <v>45695.724999988422</v>
      </c>
      <c r="B7797">
        <v>77.899373693108089</v>
      </c>
      <c r="C7797">
        <v>12.173983052977725</v>
      </c>
      <c r="D7797">
        <v>254.58209190066822</v>
      </c>
      <c r="E7797">
        <v>0</v>
      </c>
      <c r="F7797">
        <v>180</v>
      </c>
      <c r="G7797">
        <v>0</v>
      </c>
      <c r="H7797">
        <v>0</v>
      </c>
      <c r="I7797">
        <v>18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 t="s">
        <v>63</v>
      </c>
      <c r="X7797">
        <v>0</v>
      </c>
      <c r="Y7797">
        <v>0</v>
      </c>
      <c r="Z7797">
        <v>0</v>
      </c>
      <c r="AA7797" t="e">
        <v>#NUM!</v>
      </c>
      <c r="AB7797">
        <v>0</v>
      </c>
      <c r="AC7797">
        <v>14.630807403126822</v>
      </c>
      <c r="AD7797">
        <v>14.630807403126822</v>
      </c>
    </row>
    <row r="7798" spans="1:30" x14ac:dyDescent="0.3">
      <c r="A7798" s="3">
        <v>45695.729166655095</v>
      </c>
      <c r="B7798">
        <v>79.345565217960214</v>
      </c>
      <c r="C7798">
        <v>10.737402373292952</v>
      </c>
      <c r="D7798">
        <v>254.66347448596827</v>
      </c>
      <c r="E7798">
        <v>0</v>
      </c>
      <c r="F7798">
        <v>180</v>
      </c>
      <c r="G7798">
        <v>0</v>
      </c>
      <c r="H7798">
        <v>0</v>
      </c>
      <c r="I7798">
        <v>18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 t="s">
        <v>63</v>
      </c>
      <c r="X7798">
        <v>0</v>
      </c>
      <c r="Y7798">
        <v>0</v>
      </c>
      <c r="Z7798">
        <v>0</v>
      </c>
      <c r="AA7798" t="e">
        <v>#NUM!</v>
      </c>
      <c r="AB7798">
        <v>0</v>
      </c>
      <c r="AC7798">
        <v>11.800504985211582</v>
      </c>
      <c r="AD7798">
        <v>11.800504985211582</v>
      </c>
    </row>
    <row r="7799" spans="1:30" x14ac:dyDescent="0.3">
      <c r="A7799" s="3">
        <v>45695.733333321761</v>
      </c>
      <c r="B7799">
        <v>80.792292326126315</v>
      </c>
      <c r="C7799">
        <v>9.3029159139706312</v>
      </c>
      <c r="D7799">
        <v>254.73411736250216</v>
      </c>
      <c r="E7799">
        <v>0</v>
      </c>
      <c r="F7799">
        <v>180</v>
      </c>
      <c r="G7799">
        <v>0</v>
      </c>
      <c r="H7799">
        <v>0</v>
      </c>
      <c r="I7799">
        <v>18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 t="s">
        <v>63</v>
      </c>
      <c r="X7799">
        <v>0</v>
      </c>
      <c r="Y7799">
        <v>0</v>
      </c>
      <c r="Z7799">
        <v>0</v>
      </c>
      <c r="AA7799" t="e">
        <v>#NUM!</v>
      </c>
      <c r="AB7799">
        <v>0</v>
      </c>
      <c r="AC7799">
        <v>9.0790745361357867</v>
      </c>
      <c r="AD7799">
        <v>9.0790745361357867</v>
      </c>
    </row>
    <row r="7800" spans="1:30" x14ac:dyDescent="0.3">
      <c r="A7800" s="3">
        <v>45695.737499988427</v>
      </c>
      <c r="B7800">
        <v>82.239479338287268</v>
      </c>
      <c r="C7800">
        <v>7.871770151751357</v>
      </c>
      <c r="D7800">
        <v>254.79424878131999</v>
      </c>
      <c r="E7800">
        <v>0</v>
      </c>
      <c r="F7800">
        <v>180</v>
      </c>
      <c r="G7800">
        <v>0</v>
      </c>
      <c r="H7800">
        <v>0</v>
      </c>
      <c r="I7800">
        <v>18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 t="s">
        <v>63</v>
      </c>
      <c r="X7800">
        <v>0</v>
      </c>
      <c r="Y7800">
        <v>0</v>
      </c>
      <c r="Z7800">
        <v>0</v>
      </c>
      <c r="AA7800" t="e">
        <v>#NUM!</v>
      </c>
      <c r="AB7800">
        <v>0</v>
      </c>
      <c r="AC7800">
        <v>6.5167010668845764</v>
      </c>
      <c r="AD7800">
        <v>6.5167010668845764</v>
      </c>
    </row>
    <row r="7801" spans="1:30" x14ac:dyDescent="0.3">
      <c r="A7801" s="3">
        <v>45695.741666655093</v>
      </c>
      <c r="B7801">
        <v>83.687052945626093</v>
      </c>
      <c r="C7801">
        <v>6.4459097803199175</v>
      </c>
      <c r="D7801">
        <v>254.84406102807895</v>
      </c>
      <c r="E7801">
        <v>0</v>
      </c>
      <c r="F7801">
        <v>180</v>
      </c>
      <c r="G7801">
        <v>0</v>
      </c>
      <c r="H7801">
        <v>0</v>
      </c>
      <c r="I7801">
        <v>18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 t="s">
        <v>63</v>
      </c>
      <c r="X7801">
        <v>0</v>
      </c>
      <c r="Y7801">
        <v>0</v>
      </c>
      <c r="Z7801">
        <v>0</v>
      </c>
      <c r="AA7801" t="e">
        <v>#NUM!</v>
      </c>
      <c r="AB7801">
        <v>0</v>
      </c>
      <c r="AC7801">
        <v>4.1893205402302547</v>
      </c>
      <c r="AD7801">
        <v>4.1893205402302547</v>
      </c>
    </row>
    <row r="7802" spans="1:30" x14ac:dyDescent="0.3">
      <c r="A7802" s="3">
        <v>45695.745833321758</v>
      </c>
      <c r="B7802">
        <v>85.134941803641965</v>
      </c>
      <c r="C7802">
        <v>5.0280641026577779</v>
      </c>
      <c r="D7802">
        <v>254.88371188003021</v>
      </c>
      <c r="E7802">
        <v>0</v>
      </c>
      <c r="F7802">
        <v>180</v>
      </c>
      <c r="G7802">
        <v>0</v>
      </c>
      <c r="H7802">
        <v>0</v>
      </c>
      <c r="I7802">
        <v>18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 t="s">
        <v>63</v>
      </c>
      <c r="X7802">
        <v>0</v>
      </c>
      <c r="Y7802">
        <v>0</v>
      </c>
      <c r="Z7802">
        <v>0</v>
      </c>
      <c r="AA7802" t="e">
        <v>#NUM!</v>
      </c>
      <c r="AB7802">
        <v>0</v>
      </c>
      <c r="AC7802">
        <v>2.2150546164057356</v>
      </c>
      <c r="AD7802">
        <v>2.2150546164057356</v>
      </c>
    </row>
    <row r="7803" spans="1:30" x14ac:dyDescent="0.3">
      <c r="A7803" s="3">
        <v>45696.274999988425</v>
      </c>
      <c r="B7803">
        <v>84.727745921038633</v>
      </c>
      <c r="C7803">
        <v>5.425971812772695</v>
      </c>
      <c r="D7803">
        <v>104.95752146190944</v>
      </c>
      <c r="E7803">
        <v>0</v>
      </c>
      <c r="F7803">
        <v>180</v>
      </c>
      <c r="G7803">
        <v>0</v>
      </c>
      <c r="H7803">
        <v>0</v>
      </c>
      <c r="I7803">
        <v>18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 t="s">
        <v>63</v>
      </c>
      <c r="X7803">
        <v>0</v>
      </c>
      <c r="Y7803">
        <v>0</v>
      </c>
      <c r="Z7803">
        <v>0</v>
      </c>
      <c r="AA7803" t="e">
        <v>#NUM!</v>
      </c>
      <c r="AB7803">
        <v>0</v>
      </c>
      <c r="AC7803">
        <v>2.7254180416890854</v>
      </c>
      <c r="AD7803">
        <v>2.7254180416890854</v>
      </c>
    </row>
    <row r="7804" spans="1:30" x14ac:dyDescent="0.3">
      <c r="A7804" s="3">
        <v>45696.279166655091</v>
      </c>
      <c r="B7804">
        <v>83.278697719986781</v>
      </c>
      <c r="C7804">
        <v>6.8474177895916561</v>
      </c>
      <c r="D7804">
        <v>104.99691208998763</v>
      </c>
      <c r="E7804">
        <v>0</v>
      </c>
      <c r="F7804">
        <v>180</v>
      </c>
      <c r="G7804">
        <v>0</v>
      </c>
      <c r="H7804">
        <v>0</v>
      </c>
      <c r="I7804">
        <v>18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 t="s">
        <v>63</v>
      </c>
      <c r="X7804">
        <v>0</v>
      </c>
      <c r="Y7804">
        <v>0</v>
      </c>
      <c r="Z7804">
        <v>0</v>
      </c>
      <c r="AA7804" t="e">
        <v>#NUM!</v>
      </c>
      <c r="AB7804">
        <v>0</v>
      </c>
      <c r="AC7804">
        <v>4.8161644498973608</v>
      </c>
      <c r="AD7804">
        <v>4.8161644498973608</v>
      </c>
    </row>
    <row r="7805" spans="1:30" x14ac:dyDescent="0.3">
      <c r="A7805" s="3">
        <v>45696.283333321757</v>
      </c>
      <c r="B7805">
        <v>81.829941391588903</v>
      </c>
      <c r="C7805">
        <v>8.2762917204965767</v>
      </c>
      <c r="D7805">
        <v>105.0463858096735</v>
      </c>
      <c r="E7805">
        <v>0</v>
      </c>
      <c r="F7805">
        <v>180</v>
      </c>
      <c r="G7805">
        <v>0</v>
      </c>
      <c r="H7805">
        <v>0</v>
      </c>
      <c r="I7805">
        <v>18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 t="s">
        <v>63</v>
      </c>
      <c r="X7805">
        <v>0</v>
      </c>
      <c r="Y7805">
        <v>0</v>
      </c>
      <c r="Z7805">
        <v>0</v>
      </c>
      <c r="AA7805" t="e">
        <v>#NUM!</v>
      </c>
      <c r="AB7805">
        <v>0</v>
      </c>
      <c r="AC7805">
        <v>7.2218212555749624</v>
      </c>
      <c r="AD7805">
        <v>7.2218212555749624</v>
      </c>
    </row>
    <row r="7806" spans="1:30" x14ac:dyDescent="0.3">
      <c r="A7806" s="3">
        <v>45696.287499988422</v>
      </c>
      <c r="B7806">
        <v>80.381546915022611</v>
      </c>
      <c r="C7806">
        <v>9.7098611930352821</v>
      </c>
      <c r="D7806">
        <v>105.10610363594077</v>
      </c>
      <c r="E7806">
        <v>0</v>
      </c>
      <c r="F7806">
        <v>180</v>
      </c>
      <c r="G7806">
        <v>0</v>
      </c>
      <c r="H7806">
        <v>0</v>
      </c>
      <c r="I7806">
        <v>18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 t="s">
        <v>63</v>
      </c>
      <c r="X7806">
        <v>0</v>
      </c>
      <c r="Y7806">
        <v>0</v>
      </c>
      <c r="Z7806">
        <v>0</v>
      </c>
      <c r="AA7806" t="e">
        <v>#NUM!</v>
      </c>
      <c r="AB7806">
        <v>0</v>
      </c>
      <c r="AC7806">
        <v>9.8380218635161114</v>
      </c>
      <c r="AD7806">
        <v>9.8380218635161114</v>
      </c>
    </row>
    <row r="7807" spans="1:30" x14ac:dyDescent="0.3">
      <c r="A7807" s="3">
        <v>45696.291666655095</v>
      </c>
      <c r="B7807">
        <v>78.933586209796431</v>
      </c>
      <c r="C7807">
        <v>11.146414916487236</v>
      </c>
      <c r="D7807">
        <v>105.17626109233129</v>
      </c>
      <c r="E7807">
        <v>0</v>
      </c>
      <c r="F7807">
        <v>180</v>
      </c>
      <c r="G7807">
        <v>0</v>
      </c>
      <c r="H7807">
        <v>0</v>
      </c>
      <c r="I7807">
        <v>18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 t="s">
        <v>63</v>
      </c>
      <c r="X7807">
        <v>0</v>
      </c>
      <c r="Y7807">
        <v>0</v>
      </c>
      <c r="Z7807">
        <v>0</v>
      </c>
      <c r="AA7807" t="e">
        <v>#NUM!</v>
      </c>
      <c r="AB7807">
        <v>0</v>
      </c>
      <c r="AC7807">
        <v>12.597310059421792</v>
      </c>
      <c r="AD7807">
        <v>12.597310059421792</v>
      </c>
    </row>
    <row r="7808" spans="1:30" x14ac:dyDescent="0.3">
      <c r="A7808" s="3">
        <v>45696.295833321761</v>
      </c>
      <c r="B7808">
        <v>77.486133537432977</v>
      </c>
      <c r="C7808">
        <v>12.584846917947241</v>
      </c>
      <c r="D7808">
        <v>105.25708972031134</v>
      </c>
      <c r="E7808">
        <v>0</v>
      </c>
      <c r="F7808">
        <v>180</v>
      </c>
      <c r="G7808">
        <v>0</v>
      </c>
      <c r="H7808">
        <v>0</v>
      </c>
      <c r="I7808">
        <v>18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 t="s">
        <v>63</v>
      </c>
      <c r="X7808">
        <v>0</v>
      </c>
      <c r="Y7808">
        <v>0</v>
      </c>
      <c r="Z7808">
        <v>0</v>
      </c>
      <c r="AA7808" t="e">
        <v>#NUM!</v>
      </c>
      <c r="AB7808">
        <v>0</v>
      </c>
      <c r="AC7808">
        <v>15.454665069351718</v>
      </c>
      <c r="AD7808">
        <v>15.454665069351718</v>
      </c>
    </row>
    <row r="7809" spans="1:30" x14ac:dyDescent="0.3">
      <c r="A7809" s="3">
        <v>45696.299999988427</v>
      </c>
      <c r="B7809">
        <v>76.039265929120958</v>
      </c>
      <c r="C7809">
        <v>14.024412694302271</v>
      </c>
      <c r="D7809">
        <v>105.34885888511337</v>
      </c>
      <c r="E7809">
        <v>0</v>
      </c>
      <c r="F7809">
        <v>180</v>
      </c>
      <c r="G7809">
        <v>0</v>
      </c>
      <c r="H7809">
        <v>0</v>
      </c>
      <c r="I7809">
        <v>18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 t="s">
        <v>63</v>
      </c>
      <c r="X7809">
        <v>0</v>
      </c>
      <c r="Y7809">
        <v>0</v>
      </c>
      <c r="Z7809">
        <v>0</v>
      </c>
      <c r="AA7809" t="e">
        <v>#NUM!</v>
      </c>
      <c r="AB7809">
        <v>0</v>
      </c>
      <c r="AC7809">
        <v>18.378886457581483</v>
      </c>
      <c r="AD7809">
        <v>18.378886457581483</v>
      </c>
    </row>
    <row r="7810" spans="1:30" x14ac:dyDescent="0.3">
      <c r="A7810" s="3">
        <v>45696.304166655093</v>
      </c>
      <c r="B7810">
        <v>74.593063644713666</v>
      </c>
      <c r="C7810">
        <v>15.464586441702235</v>
      </c>
      <c r="D7810">
        <v>105.4518779081418</v>
      </c>
      <c r="E7810">
        <v>0</v>
      </c>
      <c r="F7810">
        <v>180</v>
      </c>
      <c r="G7810">
        <v>0</v>
      </c>
      <c r="H7810">
        <v>0</v>
      </c>
      <c r="I7810">
        <v>18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 t="s">
        <v>63</v>
      </c>
      <c r="X7810">
        <v>0</v>
      </c>
      <c r="Y7810">
        <v>0</v>
      </c>
      <c r="Z7810">
        <v>0</v>
      </c>
      <c r="AA7810" t="e">
        <v>#NUM!</v>
      </c>
      <c r="AB7810">
        <v>0</v>
      </c>
      <c r="AC7810">
        <v>21.347535312521664</v>
      </c>
      <c r="AD7810">
        <v>21.347535312521664</v>
      </c>
    </row>
    <row r="7811" spans="1:30" x14ac:dyDescent="0.3">
      <c r="A7811" s="3">
        <v>45696.308333321758</v>
      </c>
      <c r="B7811">
        <v>73.14761066869896</v>
      </c>
      <c r="C7811">
        <v>16.904977596942206</v>
      </c>
      <c r="D7811">
        <v>105.56649855139682</v>
      </c>
      <c r="E7811">
        <v>0</v>
      </c>
      <c r="F7811">
        <v>180</v>
      </c>
      <c r="G7811">
        <v>0</v>
      </c>
      <c r="H7811">
        <v>0</v>
      </c>
      <c r="I7811">
        <v>18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 t="s">
        <v>63</v>
      </c>
      <c r="X7811">
        <v>0</v>
      </c>
      <c r="Y7811">
        <v>0</v>
      </c>
      <c r="Z7811">
        <v>0</v>
      </c>
      <c r="AA7811" t="e">
        <v>#NUM!</v>
      </c>
      <c r="AB7811">
        <v>0</v>
      </c>
      <c r="AC7811">
        <v>24.343902609274114</v>
      </c>
      <c r="AD7811">
        <v>24.343902609274114</v>
      </c>
    </row>
    <row r="7812" spans="1:30" x14ac:dyDescent="0.3">
      <c r="A7812" s="3">
        <v>45696.312499988424</v>
      </c>
      <c r="B7812">
        <v>71.702995249824355</v>
      </c>
      <c r="C7812">
        <v>18.34528100932765</v>
      </c>
      <c r="D7812">
        <v>105.69311789474648</v>
      </c>
      <c r="E7812">
        <v>0</v>
      </c>
      <c r="F7812">
        <v>180</v>
      </c>
      <c r="G7812">
        <v>0</v>
      </c>
      <c r="H7812">
        <v>0</v>
      </c>
      <c r="I7812">
        <v>18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 t="s">
        <v>63</v>
      </c>
      <c r="X7812">
        <v>0</v>
      </c>
      <c r="Y7812">
        <v>0</v>
      </c>
      <c r="Z7812">
        <v>0</v>
      </c>
      <c r="AA7812" t="e">
        <v>#NUM!</v>
      </c>
      <c r="AB7812">
        <v>0</v>
      </c>
      <c r="AC7812">
        <v>27.355139579892985</v>
      </c>
      <c r="AD7812">
        <v>27.355139579892985</v>
      </c>
    </row>
    <row r="7813" spans="1:30" x14ac:dyDescent="0.3">
      <c r="A7813" s="3">
        <v>45696.31666665509</v>
      </c>
      <c r="B7813">
        <v>70.259310491645522</v>
      </c>
      <c r="C7813">
        <v>19.785246258670256</v>
      </c>
      <c r="D7813">
        <v>105.83218164355515</v>
      </c>
      <c r="E7813">
        <v>0</v>
      </c>
      <c r="F7813">
        <v>180</v>
      </c>
      <c r="G7813">
        <v>0</v>
      </c>
      <c r="H7813">
        <v>0</v>
      </c>
      <c r="I7813">
        <v>18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 t="s">
        <v>63</v>
      </c>
      <c r="X7813">
        <v>0</v>
      </c>
      <c r="Y7813">
        <v>0</v>
      </c>
      <c r="Z7813">
        <v>0</v>
      </c>
      <c r="AA7813" t="e">
        <v>#NUM!</v>
      </c>
      <c r="AB7813">
        <v>0</v>
      </c>
      <c r="AC7813">
        <v>30.371070237123753</v>
      </c>
      <c r="AD7813">
        <v>30.371070237123753</v>
      </c>
    </row>
    <row r="7814" spans="1:30" x14ac:dyDescent="0.3">
      <c r="A7814" s="3">
        <v>45696.320833321763</v>
      </c>
      <c r="B7814">
        <v>68.816655002533665</v>
      </c>
      <c r="C7814">
        <v>21.224658094429557</v>
      </c>
      <c r="D7814">
        <v>105.98418792145026</v>
      </c>
      <c r="E7814">
        <v>0</v>
      </c>
      <c r="F7814">
        <v>180</v>
      </c>
      <c r="G7814">
        <v>0</v>
      </c>
      <c r="H7814">
        <v>0</v>
      </c>
      <c r="I7814">
        <v>18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 t="s">
        <v>63</v>
      </c>
      <c r="X7814">
        <v>0</v>
      </c>
      <c r="Y7814">
        <v>0</v>
      </c>
      <c r="Z7814">
        <v>0</v>
      </c>
      <c r="AA7814" t="e">
        <v>#NUM!</v>
      </c>
      <c r="AB7814">
        <v>0</v>
      </c>
      <c r="AC7814">
        <v>33.383415895846738</v>
      </c>
      <c r="AD7814">
        <v>33.383415895846738</v>
      </c>
    </row>
    <row r="7815" spans="1:30" x14ac:dyDescent="0.3">
      <c r="A7815" s="3">
        <v>45696.324999988428</v>
      </c>
      <c r="B7815">
        <v>67.375133614663838</v>
      </c>
      <c r="C7815">
        <v>22.663323495279151</v>
      </c>
      <c r="D7815">
        <v>106.14969160162639</v>
      </c>
      <c r="E7815">
        <v>0</v>
      </c>
      <c r="F7815">
        <v>180</v>
      </c>
      <c r="G7815">
        <v>0</v>
      </c>
      <c r="H7815">
        <v>0</v>
      </c>
      <c r="I7815">
        <v>18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 t="s">
        <v>63</v>
      </c>
      <c r="X7815">
        <v>0</v>
      </c>
      <c r="Y7815">
        <v>0</v>
      </c>
      <c r="Z7815">
        <v>0</v>
      </c>
      <c r="AA7815" t="e">
        <v>#NUM!</v>
      </c>
      <c r="AB7815">
        <v>0</v>
      </c>
      <c r="AC7815">
        <v>36.385275702290251</v>
      </c>
      <c r="AD7815">
        <v>36.385275702290251</v>
      </c>
    </row>
    <row r="7816" spans="1:30" x14ac:dyDescent="0.3">
      <c r="A7816" s="3">
        <v>45696.329166655094</v>
      </c>
      <c r="B7816">
        <v>65.934858183263842</v>
      </c>
      <c r="C7816">
        <v>24.101062763448372</v>
      </c>
      <c r="D7816">
        <v>106.32930925003797</v>
      </c>
      <c r="E7816">
        <v>0</v>
      </c>
      <c r="F7816">
        <v>180</v>
      </c>
      <c r="G7816">
        <v>0</v>
      </c>
      <c r="H7816">
        <v>0</v>
      </c>
      <c r="I7816">
        <v>18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 t="s">
        <v>63</v>
      </c>
      <c r="X7816">
        <v>0</v>
      </c>
      <c r="Y7816">
        <v>0</v>
      </c>
      <c r="Z7816">
        <v>0</v>
      </c>
      <c r="AA7816" t="e">
        <v>#NUM!</v>
      </c>
      <c r="AB7816">
        <v>0</v>
      </c>
      <c r="AC7816">
        <v>39.370770570114693</v>
      </c>
      <c r="AD7816">
        <v>39.370770570114693</v>
      </c>
    </row>
    <row r="7817" spans="1:30" x14ac:dyDescent="0.3">
      <c r="A7817" s="3">
        <v>45696.33333332176</v>
      </c>
      <c r="B7817">
        <v>64.495948478776825</v>
      </c>
      <c r="C7817">
        <v>25.537703126142173</v>
      </c>
      <c r="D7817">
        <v>106.5237247552522</v>
      </c>
      <c r="E7817">
        <v>0</v>
      </c>
      <c r="F7817">
        <v>180</v>
      </c>
      <c r="G7817">
        <v>0</v>
      </c>
      <c r="H7817">
        <v>0</v>
      </c>
      <c r="I7817">
        <v>18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 t="s">
        <v>63</v>
      </c>
      <c r="X7817">
        <v>0</v>
      </c>
      <c r="Y7817">
        <v>0</v>
      </c>
      <c r="Z7817">
        <v>0</v>
      </c>
      <c r="AA7817" t="e">
        <v>#NUM!</v>
      </c>
      <c r="AB7817">
        <v>0</v>
      </c>
      <c r="AC7817">
        <v>42.334794034674871</v>
      </c>
      <c r="AD7817">
        <v>42.334794034674871</v>
      </c>
    </row>
    <row r="7818" spans="1:30" x14ac:dyDescent="0.3">
      <c r="A7818" s="3">
        <v>45696.337499988425</v>
      </c>
      <c r="B7818">
        <v>63.058533187254902</v>
      </c>
      <c r="C7818">
        <v>26.973073913039929</v>
      </c>
      <c r="D7818">
        <v>106.73369574327864</v>
      </c>
      <c r="E7818">
        <v>0</v>
      </c>
      <c r="F7818">
        <v>180</v>
      </c>
      <c r="G7818">
        <v>0</v>
      </c>
      <c r="H7818">
        <v>0</v>
      </c>
      <c r="I7818">
        <v>18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 t="s">
        <v>63</v>
      </c>
      <c r="X7818">
        <v>0</v>
      </c>
      <c r="Y7818">
        <v>0</v>
      </c>
      <c r="Z7818">
        <v>0</v>
      </c>
      <c r="AA7818" t="e">
        <v>#NUM!</v>
      </c>
      <c r="AB7818">
        <v>0</v>
      </c>
      <c r="AC7818">
        <v>45.272834666468718</v>
      </c>
      <c r="AD7818">
        <v>45.272834666468718</v>
      </c>
    </row>
    <row r="7819" spans="1:30" x14ac:dyDescent="0.3">
      <c r="A7819" s="3">
        <v>45696.341666655091</v>
      </c>
      <c r="B7819">
        <v>61.622751036128555</v>
      </c>
      <c r="C7819">
        <v>28.407002724966524</v>
      </c>
      <c r="D7819">
        <v>106.96006088253796</v>
      </c>
      <c r="E7819">
        <v>0</v>
      </c>
      <c r="F7819">
        <v>180</v>
      </c>
      <c r="G7819">
        <v>0</v>
      </c>
      <c r="H7819">
        <v>0</v>
      </c>
      <c r="I7819">
        <v>18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 t="s">
        <v>63</v>
      </c>
      <c r="X7819">
        <v>0</v>
      </c>
      <c r="Y7819">
        <v>0</v>
      </c>
      <c r="Z7819">
        <v>0</v>
      </c>
      <c r="AA7819" t="e">
        <v>#NUM!</v>
      </c>
      <c r="AB7819">
        <v>0</v>
      </c>
      <c r="AC7819">
        <v>48.180847377981337</v>
      </c>
      <c r="AD7819">
        <v>48.180847377981337</v>
      </c>
    </row>
    <row r="7820" spans="1:30" x14ac:dyDescent="0.3">
      <c r="A7820" s="3">
        <v>45696.345833321757</v>
      </c>
      <c r="B7820">
        <v>60.18875206600574</v>
      </c>
      <c r="C7820">
        <v>29.839312212507281</v>
      </c>
      <c r="D7820">
        <v>107.20374820829704</v>
      </c>
      <c r="E7820">
        <v>0</v>
      </c>
      <c r="F7820">
        <v>180</v>
      </c>
      <c r="G7820">
        <v>0</v>
      </c>
      <c r="H7820">
        <v>0</v>
      </c>
      <c r="I7820">
        <v>18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 t="s">
        <v>63</v>
      </c>
      <c r="X7820">
        <v>0</v>
      </c>
      <c r="Y7820">
        <v>0</v>
      </c>
      <c r="Z7820">
        <v>0</v>
      </c>
      <c r="AA7820" t="e">
        <v>#NUM!</v>
      </c>
      <c r="AB7820">
        <v>0</v>
      </c>
      <c r="AC7820">
        <v>51.055158770277544</v>
      </c>
      <c r="AD7820">
        <v>51.055158770277544</v>
      </c>
    </row>
    <row r="7821" spans="1:30" x14ac:dyDescent="0.3">
      <c r="A7821" s="3">
        <v>45696.349999988422</v>
      </c>
      <c r="B7821">
        <v>58.756699072841478</v>
      </c>
      <c r="C7821">
        <v>31.269817206084983</v>
      </c>
      <c r="D7821">
        <v>107.46578461790125</v>
      </c>
      <c r="E7821">
        <v>0</v>
      </c>
      <c r="F7821">
        <v>180</v>
      </c>
      <c r="G7821">
        <v>0</v>
      </c>
      <c r="H7821">
        <v>0</v>
      </c>
      <c r="I7821">
        <v>18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 t="s">
        <v>63</v>
      </c>
      <c r="X7821">
        <v>0</v>
      </c>
      <c r="Y7821">
        <v>0</v>
      </c>
      <c r="Z7821">
        <v>0</v>
      </c>
      <c r="AA7821" t="e">
        <v>#NUM!</v>
      </c>
      <c r="AB7821">
        <v>0</v>
      </c>
      <c r="AC7821">
        <v>53.892396587112039</v>
      </c>
      <c r="AD7821">
        <v>53.892396587112039</v>
      </c>
    </row>
    <row r="7822" spans="1:30" x14ac:dyDescent="0.3">
      <c r="A7822" s="3">
        <v>45696.354166655095</v>
      </c>
      <c r="B7822">
        <v>57.326769248455435</v>
      </c>
      <c r="C7822">
        <v>32.698322014330202</v>
      </c>
      <c r="D7822">
        <v>107.74730670807878</v>
      </c>
      <c r="E7822">
        <v>0</v>
      </c>
      <c r="F7822">
        <v>180</v>
      </c>
      <c r="G7822">
        <v>0</v>
      </c>
      <c r="H7822">
        <v>0</v>
      </c>
      <c r="I7822">
        <v>18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 t="s">
        <v>63</v>
      </c>
      <c r="X7822">
        <v>0</v>
      </c>
      <c r="Y7822">
        <v>0</v>
      </c>
      <c r="Z7822">
        <v>0</v>
      </c>
      <c r="AA7822" t="e">
        <v>#NUM!</v>
      </c>
      <c r="AB7822">
        <v>0</v>
      </c>
      <c r="AC7822">
        <v>56.689436512415959</v>
      </c>
      <c r="AD7822">
        <v>56.689436512415959</v>
      </c>
    </row>
    <row r="7823" spans="1:30" x14ac:dyDescent="0.3">
      <c r="A7823" s="3">
        <v>45696.358333321761</v>
      </c>
      <c r="B7823">
        <v>55.899156053797896</v>
      </c>
      <c r="C7823">
        <v>34.124617751522997</v>
      </c>
      <c r="D7823">
        <v>108.04957316549036</v>
      </c>
      <c r="E7823">
        <v>0</v>
      </c>
      <c r="F7823">
        <v>180</v>
      </c>
      <c r="G7823">
        <v>0</v>
      </c>
      <c r="H7823">
        <v>0</v>
      </c>
      <c r="I7823">
        <v>18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 t="s">
        <v>63</v>
      </c>
      <c r="X7823">
        <v>0</v>
      </c>
      <c r="Y7823">
        <v>0</v>
      </c>
      <c r="Z7823">
        <v>0</v>
      </c>
      <c r="AA7823" t="e">
        <v>#NUM!</v>
      </c>
      <c r="AB7823">
        <v>0</v>
      </c>
      <c r="AC7823">
        <v>59.443361622560168</v>
      </c>
      <c r="AD7823">
        <v>59.443361622560168</v>
      </c>
    </row>
    <row r="7824" spans="1:30" x14ac:dyDescent="0.3">
      <c r="A7824" s="3">
        <v>45696.362499988427</v>
      </c>
      <c r="B7824">
        <v>54.47407136438752</v>
      </c>
      <c r="C7824">
        <v>35.548479582639253</v>
      </c>
      <c r="D7824">
        <v>108.37397894712649</v>
      </c>
      <c r="E7824">
        <v>0</v>
      </c>
      <c r="F7824">
        <v>180</v>
      </c>
      <c r="G7824">
        <v>0</v>
      </c>
      <c r="H7824">
        <v>0</v>
      </c>
      <c r="I7824">
        <v>18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 t="s">
        <v>63</v>
      </c>
      <c r="X7824">
        <v>0</v>
      </c>
      <c r="Y7824">
        <v>0</v>
      </c>
      <c r="Z7824">
        <v>0</v>
      </c>
      <c r="AA7824" t="e">
        <v>#NUM!</v>
      </c>
      <c r="AB7824">
        <v>0</v>
      </c>
      <c r="AC7824">
        <v>62.151431195831144</v>
      </c>
      <c r="AD7824">
        <v>62.151431195831144</v>
      </c>
    </row>
    <row r="7825" spans="1:30" x14ac:dyDescent="0.3">
      <c r="A7825" s="3">
        <v>45696.366666655093</v>
      </c>
      <c r="B7825">
        <v>53.051747936414969</v>
      </c>
      <c r="C7825">
        <v>36.969663787195486</v>
      </c>
      <c r="D7825">
        <v>108.72207154084941</v>
      </c>
      <c r="E7825">
        <v>0</v>
      </c>
      <c r="F7825">
        <v>180</v>
      </c>
      <c r="G7825">
        <v>0</v>
      </c>
      <c r="H7825">
        <v>0</v>
      </c>
      <c r="I7825">
        <v>18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 t="s">
        <v>63</v>
      </c>
      <c r="X7825">
        <v>0</v>
      </c>
      <c r="Y7825">
        <v>0</v>
      </c>
      <c r="Z7825">
        <v>0</v>
      </c>
      <c r="AA7825" t="e">
        <v>#NUM!</v>
      </c>
      <c r="AB7825">
        <v>0</v>
      </c>
      <c r="AC7825">
        <v>64.811056522215083</v>
      </c>
      <c r="AD7825">
        <v>64.811056522215083</v>
      </c>
    </row>
    <row r="7826" spans="1:30" x14ac:dyDescent="0.3">
      <c r="A7826" s="3">
        <v>45696.370833321758</v>
      </c>
      <c r="B7826">
        <v>51.632442250099096</v>
      </c>
      <c r="C7826">
        <v>38.387904549646038</v>
      </c>
      <c r="D7826">
        <v>109.09556963574875</v>
      </c>
      <c r="E7826">
        <v>0</v>
      </c>
      <c r="F7826">
        <v>180</v>
      </c>
      <c r="G7826">
        <v>0</v>
      </c>
      <c r="H7826">
        <v>0</v>
      </c>
      <c r="I7826">
        <v>18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 t="s">
        <v>63</v>
      </c>
      <c r="X7826">
        <v>0</v>
      </c>
      <c r="Y7826">
        <v>0</v>
      </c>
      <c r="Z7826">
        <v>0</v>
      </c>
      <c r="AA7826" t="e">
        <v>#NUM!</v>
      </c>
      <c r="AB7826">
        <v>0</v>
      </c>
      <c r="AC7826">
        <v>67.41978201003586</v>
      </c>
      <c r="AD7826">
        <v>67.41978201003586</v>
      </c>
    </row>
    <row r="7827" spans="1:30" x14ac:dyDescent="0.3">
      <c r="A7827" s="3">
        <v>45696.374999988424</v>
      </c>
      <c r="B7827">
        <v>50.216437799599319</v>
      </c>
      <c r="C7827">
        <v>39.802910381410236</v>
      </c>
      <c r="D7827">
        <v>109.49638460317163</v>
      </c>
      <c r="E7827">
        <v>0</v>
      </c>
      <c r="F7827">
        <v>180</v>
      </c>
      <c r="G7827">
        <v>0</v>
      </c>
      <c r="H7827">
        <v>0</v>
      </c>
      <c r="I7827">
        <v>18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 t="s">
        <v>63</v>
      </c>
      <c r="X7827">
        <v>0</v>
      </c>
      <c r="Y7827">
        <v>0</v>
      </c>
      <c r="Z7827">
        <v>0</v>
      </c>
      <c r="AA7827" t="e">
        <v>#NUM!</v>
      </c>
      <c r="AB7827">
        <v>0</v>
      </c>
      <c r="AC7827">
        <v>69.975270339229397</v>
      </c>
      <c r="AD7827">
        <v>69.975270339229397</v>
      </c>
    </row>
    <row r="7828" spans="1:30" x14ac:dyDescent="0.3">
      <c r="A7828" s="3">
        <v>45696.37916665509</v>
      </c>
      <c r="B7828">
        <v>48.804048911371453</v>
      </c>
      <c r="C7828">
        <v>41.214360074003885</v>
      </c>
      <c r="D7828">
        <v>109.92664524834134</v>
      </c>
      <c r="E7828">
        <v>0</v>
      </c>
      <c r="F7828">
        <v>180</v>
      </c>
      <c r="G7828">
        <v>0</v>
      </c>
      <c r="H7828">
        <v>0</v>
      </c>
      <c r="I7828">
        <v>18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 t="s">
        <v>63</v>
      </c>
      <c r="X7828">
        <v>0</v>
      </c>
      <c r="Y7828">
        <v>0</v>
      </c>
      <c r="Z7828">
        <v>0</v>
      </c>
      <c r="AA7828" t="e">
        <v>#NUM!</v>
      </c>
      <c r="AB7828">
        <v>0</v>
      </c>
      <c r="AC7828">
        <v>72.475290736922204</v>
      </c>
      <c r="AD7828">
        <v>72.475290736922204</v>
      </c>
    </row>
    <row r="7829" spans="1:30" x14ac:dyDescent="0.3">
      <c r="A7829" s="3">
        <v>45696.383333321763</v>
      </c>
      <c r="B7829">
        <v>47.3956251916238</v>
      </c>
      <c r="C7829">
        <v>42.621898068902993</v>
      </c>
      <c r="D7829">
        <v>110.38872638735796</v>
      </c>
      <c r="E7829">
        <v>0</v>
      </c>
      <c r="F7829">
        <v>180</v>
      </c>
      <c r="G7829">
        <v>0</v>
      </c>
      <c r="H7829">
        <v>0</v>
      </c>
      <c r="I7829">
        <v>18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 t="s">
        <v>63</v>
      </c>
      <c r="X7829">
        <v>0</v>
      </c>
      <c r="Y7829">
        <v>0</v>
      </c>
      <c r="Z7829">
        <v>0</v>
      </c>
      <c r="AA7829" t="e">
        <v>#NUM!</v>
      </c>
      <c r="AB7829">
        <v>0</v>
      </c>
      <c r="AC7829">
        <v>74.917709680152655</v>
      </c>
      <c r="AD7829">
        <v>74.917709680152655</v>
      </c>
    </row>
    <row r="7830" spans="1:30" x14ac:dyDescent="0.3">
      <c r="A7830" s="3">
        <v>45696.387499988428</v>
      </c>
      <c r="B7830">
        <v>45.991556722679086</v>
      </c>
      <c r="C7830">
        <v>44.025129114133144</v>
      </c>
      <c r="D7830">
        <v>110.88528189000164</v>
      </c>
      <c r="E7830">
        <v>0</v>
      </c>
      <c r="F7830">
        <v>180</v>
      </c>
      <c r="G7830">
        <v>0</v>
      </c>
      <c r="H7830">
        <v>0</v>
      </c>
      <c r="I7830">
        <v>18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 t="s">
        <v>63</v>
      </c>
      <c r="X7830">
        <v>0</v>
      </c>
      <c r="Y7830">
        <v>0</v>
      </c>
      <c r="Z7830">
        <v>0</v>
      </c>
      <c r="AA7830" t="e">
        <v>#NUM!</v>
      </c>
      <c r="AB7830">
        <v>0</v>
      </c>
      <c r="AC7830">
        <v>77.300483502694618</v>
      </c>
      <c r="AD7830">
        <v>77.300483502694618</v>
      </c>
    </row>
    <row r="7831" spans="1:30" x14ac:dyDescent="0.3">
      <c r="A7831" s="3">
        <v>45696.391666655094</v>
      </c>
      <c r="B7831">
        <v>44.592280155958044</v>
      </c>
      <c r="C7831">
        <v>45.423612052211332</v>
      </c>
      <c r="D7831">
        <v>111.41928295438771</v>
      </c>
      <c r="E7831">
        <v>0</v>
      </c>
      <c r="F7831">
        <v>180</v>
      </c>
      <c r="G7831">
        <v>0</v>
      </c>
      <c r="H7831">
        <v>0</v>
      </c>
      <c r="I7831">
        <v>18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 t="s">
        <v>63</v>
      </c>
      <c r="X7831">
        <v>0</v>
      </c>
      <c r="Y7831">
        <v>0</v>
      </c>
      <c r="Z7831">
        <v>0</v>
      </c>
      <c r="AA7831" t="e">
        <v>#NUM!</v>
      </c>
      <c r="AB7831">
        <v>0</v>
      </c>
      <c r="AC7831">
        <v>79.621652503217945</v>
      </c>
      <c r="AD7831">
        <v>79.621652503217945</v>
      </c>
    </row>
    <row r="7832" spans="1:30" x14ac:dyDescent="0.3">
      <c r="A7832" s="3">
        <v>45696.39583332176</v>
      </c>
      <c r="B7832">
        <v>43.198285878970381</v>
      </c>
      <c r="C7832">
        <v>46.816852556256343</v>
      </c>
      <c r="D7832">
        <v>111.99406249820811</v>
      </c>
      <c r="E7832">
        <v>0</v>
      </c>
      <c r="F7832">
        <v>180</v>
      </c>
      <c r="G7832">
        <v>0</v>
      </c>
      <c r="H7832">
        <v>0</v>
      </c>
      <c r="I7832">
        <v>18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 t="s">
        <v>63</v>
      </c>
      <c r="X7832">
        <v>0</v>
      </c>
      <c r="Y7832">
        <v>0</v>
      </c>
      <c r="Z7832">
        <v>0</v>
      </c>
      <c r="AA7832" t="e">
        <v>#NUM!</v>
      </c>
      <c r="AB7832">
        <v>0</v>
      </c>
      <c r="AC7832">
        <v>81.879336247773495</v>
      </c>
      <c r="AD7832">
        <v>81.879336247773495</v>
      </c>
    </row>
    <row r="7833" spans="1:30" x14ac:dyDescent="0.3">
      <c r="A7833" s="3">
        <v>45696.399999988425</v>
      </c>
      <c r="B7833">
        <v>41.81012647515265</v>
      </c>
      <c r="C7833">
        <v>48.204294591008427</v>
      </c>
      <c r="D7833">
        <v>112.61336671269839</v>
      </c>
      <c r="E7833">
        <v>0</v>
      </c>
      <c r="F7833">
        <v>180</v>
      </c>
      <c r="G7833">
        <v>0</v>
      </c>
      <c r="H7833">
        <v>0</v>
      </c>
      <c r="I7833">
        <v>18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 t="s">
        <v>63</v>
      </c>
      <c r="X7833">
        <v>0</v>
      </c>
      <c r="Y7833">
        <v>0</v>
      </c>
      <c r="Z7833">
        <v>0</v>
      </c>
      <c r="AA7833" t="e">
        <v>#NUM!</v>
      </c>
      <c r="AB7833">
        <v>0</v>
      </c>
      <c r="AC7833">
        <v>84.07172982468704</v>
      </c>
      <c r="AD7833">
        <v>84.07172982468704</v>
      </c>
    </row>
    <row r="7834" spans="1:30" x14ac:dyDescent="0.3">
      <c r="A7834" s="3">
        <v>45696.404166655091</v>
      </c>
      <c r="B7834">
        <v>40.428426741616185</v>
      </c>
      <c r="C7834">
        <v>49.585310330306285</v>
      </c>
      <c r="D7834">
        <v>113.28141497811703</v>
      </c>
      <c r="E7834">
        <v>0</v>
      </c>
      <c r="F7834">
        <v>180</v>
      </c>
      <c r="G7834">
        <v>0</v>
      </c>
      <c r="H7834">
        <v>0</v>
      </c>
      <c r="I7834">
        <v>18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 t="s">
        <v>63</v>
      </c>
      <c r="X7834">
        <v>0</v>
      </c>
      <c r="Y7834">
        <v>0</v>
      </c>
      <c r="Z7834">
        <v>0</v>
      </c>
      <c r="AA7834" t="e">
        <v>#NUM!</v>
      </c>
      <c r="AB7834">
        <v>0</v>
      </c>
      <c r="AC7834">
        <v>86.197100865617429</v>
      </c>
      <c r="AD7834">
        <v>86.197100865617429</v>
      </c>
    </row>
    <row r="7835" spans="1:30" x14ac:dyDescent="0.3">
      <c r="A7835" s="3">
        <v>45696.408333321757</v>
      </c>
      <c r="B7835">
        <v>39.053895591458108</v>
      </c>
      <c r="C7835">
        <v>50.959188201763183</v>
      </c>
      <c r="D7835">
        <v>114.00296953041652</v>
      </c>
      <c r="E7835">
        <v>0</v>
      </c>
      <c r="F7835">
        <v>180</v>
      </c>
      <c r="G7835">
        <v>0</v>
      </c>
      <c r="H7835">
        <v>0</v>
      </c>
      <c r="I7835">
        <v>18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 t="s">
        <v>63</v>
      </c>
      <c r="X7835">
        <v>0</v>
      </c>
      <c r="Y7835">
        <v>0</v>
      </c>
      <c r="Z7835">
        <v>0</v>
      </c>
      <c r="AA7835" t="e">
        <v>#NUM!</v>
      </c>
      <c r="AB7835">
        <v>0</v>
      </c>
      <c r="AC7835">
        <v>88.253787182877659</v>
      </c>
      <c r="AD7835">
        <v>88.253787182877659</v>
      </c>
    </row>
    <row r="7836" spans="1:30" x14ac:dyDescent="0.3">
      <c r="A7836" s="3">
        <v>45696.412499988422</v>
      </c>
      <c r="B7836">
        <v>37.687340238637006</v>
      </c>
      <c r="C7836">
        <v>52.325118658636335</v>
      </c>
      <c r="D7836">
        <v>114.78341643754288</v>
      </c>
      <c r="E7836">
        <v>0</v>
      </c>
      <c r="F7836">
        <v>180</v>
      </c>
      <c r="G7836">
        <v>0</v>
      </c>
      <c r="H7836">
        <v>0</v>
      </c>
      <c r="I7836">
        <v>18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 t="s">
        <v>63</v>
      </c>
      <c r="X7836">
        <v>0</v>
      </c>
      <c r="Y7836">
        <v>0</v>
      </c>
      <c r="Z7836">
        <v>0</v>
      </c>
      <c r="AA7836" t="e">
        <v>#NUM!</v>
      </c>
      <c r="AB7836">
        <v>0</v>
      </c>
      <c r="AC7836">
        <v>90.2401949065097</v>
      </c>
      <c r="AD7836">
        <v>90.2401949065097</v>
      </c>
    </row>
    <row r="7837" spans="1:30" x14ac:dyDescent="0.3">
      <c r="A7837" s="3">
        <v>45696.416666655095</v>
      </c>
      <c r="B7837">
        <v>36.32968315394357</v>
      </c>
      <c r="C7837">
        <v>53.682177188825563</v>
      </c>
      <c r="D7837">
        <v>115.62885961532839</v>
      </c>
      <c r="E7837">
        <v>0</v>
      </c>
      <c r="F7837">
        <v>180</v>
      </c>
      <c r="G7837">
        <v>0</v>
      </c>
      <c r="H7837">
        <v>0</v>
      </c>
      <c r="I7837">
        <v>18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 t="s">
        <v>63</v>
      </c>
      <c r="X7837">
        <v>0</v>
      </c>
      <c r="Y7837">
        <v>0</v>
      </c>
      <c r="Z7837">
        <v>0</v>
      </c>
      <c r="AA7837" t="e">
        <v>#NUM!</v>
      </c>
      <c r="AB7837">
        <v>0</v>
      </c>
      <c r="AC7837">
        <v>92.154797026414784</v>
      </c>
      <c r="AD7837">
        <v>92.154797026414784</v>
      </c>
    </row>
    <row r="7838" spans="1:30" x14ac:dyDescent="0.3">
      <c r="A7838" s="3">
        <v>45696.420833321761</v>
      </c>
      <c r="B7838">
        <v>34.98198238932482</v>
      </c>
      <c r="C7838">
        <v>55.02930396258261</v>
      </c>
      <c r="D7838">
        <v>116.54622972773996</v>
      </c>
      <c r="E7838">
        <v>0</v>
      </c>
      <c r="F7838">
        <v>180</v>
      </c>
      <c r="G7838">
        <v>0</v>
      </c>
      <c r="H7838">
        <v>0</v>
      </c>
      <c r="I7838">
        <v>18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 t="s">
        <v>63</v>
      </c>
      <c r="X7838">
        <v>0</v>
      </c>
      <c r="Y7838">
        <v>0</v>
      </c>
      <c r="Z7838">
        <v>0</v>
      </c>
      <c r="AA7838" t="e">
        <v>#NUM!</v>
      </c>
      <c r="AB7838">
        <v>0</v>
      </c>
      <c r="AC7838">
        <v>93.996132263086736</v>
      </c>
      <c r="AD7838">
        <v>93.996132263086736</v>
      </c>
    </row>
    <row r="7839" spans="1:30" x14ac:dyDescent="0.3">
      <c r="A7839" s="3">
        <v>45696.424999988427</v>
      </c>
      <c r="B7839">
        <v>33.645455996441207</v>
      </c>
      <c r="C7839">
        <v>56.36527939219463</v>
      </c>
      <c r="D7839">
        <v>117.54340981415601</v>
      </c>
      <c r="E7839">
        <v>0</v>
      </c>
      <c r="F7839">
        <v>180</v>
      </c>
      <c r="G7839">
        <v>0</v>
      </c>
      <c r="H7839">
        <v>0</v>
      </c>
      <c r="I7839">
        <v>18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 t="s">
        <v>63</v>
      </c>
      <c r="X7839">
        <v>0</v>
      </c>
      <c r="Y7839">
        <v>0</v>
      </c>
      <c r="Z7839">
        <v>0</v>
      </c>
      <c r="AA7839" t="e">
        <v>#NUM!</v>
      </c>
      <c r="AB7839">
        <v>0</v>
      </c>
      <c r="AC7839">
        <v>95.76280420716671</v>
      </c>
      <c r="AD7839">
        <v>95.76280420716671</v>
      </c>
    </row>
    <row r="7840" spans="1:30" x14ac:dyDescent="0.3">
      <c r="A7840" s="3">
        <v>45696.429166655093</v>
      </c>
      <c r="B7840">
        <v>32.321511421232238</v>
      </c>
      <c r="C7840">
        <v>57.688694721262905</v>
      </c>
      <c r="D7840">
        <v>118.62937930092619</v>
      </c>
      <c r="E7840">
        <v>0</v>
      </c>
      <c r="F7840">
        <v>180</v>
      </c>
      <c r="G7840">
        <v>0</v>
      </c>
      <c r="H7840">
        <v>0</v>
      </c>
      <c r="I7840">
        <v>18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 t="s">
        <v>63</v>
      </c>
      <c r="X7840">
        <v>0</v>
      </c>
      <c r="Y7840">
        <v>0</v>
      </c>
      <c r="Z7840">
        <v>0</v>
      </c>
      <c r="AA7840" t="e">
        <v>#NUM!</v>
      </c>
      <c r="AB7840">
        <v>0</v>
      </c>
      <c r="AC7840">
        <v>97.453480675883313</v>
      </c>
      <c r="AD7840">
        <v>97.453480675883313</v>
      </c>
    </row>
    <row r="7841" spans="1:30" x14ac:dyDescent="0.3">
      <c r="A7841" s="3">
        <v>45696.433333321758</v>
      </c>
      <c r="B7841">
        <v>31.011780928743196</v>
      </c>
      <c r="C7841">
        <v>58.99791658893448</v>
      </c>
      <c r="D7841">
        <v>119.81437747823833</v>
      </c>
      <c r="E7841">
        <v>0</v>
      </c>
      <c r="F7841">
        <v>180</v>
      </c>
      <c r="G7841">
        <v>0</v>
      </c>
      <c r="H7841">
        <v>0</v>
      </c>
      <c r="I7841">
        <v>18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 t="s">
        <v>63</v>
      </c>
      <c r="X7841">
        <v>0</v>
      </c>
      <c r="Y7841">
        <v>0</v>
      </c>
      <c r="Z7841">
        <v>0</v>
      </c>
      <c r="AA7841" t="e">
        <v>#NUM!</v>
      </c>
      <c r="AB7841">
        <v>0</v>
      </c>
      <c r="AC7841">
        <v>99.066893247690246</v>
      </c>
      <c r="AD7841">
        <v>99.066893247690246</v>
      </c>
    </row>
    <row r="7842" spans="1:30" x14ac:dyDescent="0.3">
      <c r="A7842" s="3">
        <v>45696.437499988424</v>
      </c>
      <c r="B7842">
        <v>29.718164307252536</v>
      </c>
      <c r="C7842">
        <v>60.291044319845383</v>
      </c>
      <c r="D7842">
        <v>121.11008636314443</v>
      </c>
      <c r="E7842">
        <v>0</v>
      </c>
      <c r="F7842">
        <v>180</v>
      </c>
      <c r="G7842">
        <v>0</v>
      </c>
      <c r="H7842">
        <v>0</v>
      </c>
      <c r="I7842">
        <v>18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 t="s">
        <v>63</v>
      </c>
      <c r="X7842">
        <v>0</v>
      </c>
      <c r="Y7842">
        <v>0</v>
      </c>
      <c r="Z7842">
        <v>0</v>
      </c>
      <c r="AA7842" t="e">
        <v>#NUM!</v>
      </c>
      <c r="AB7842">
        <v>0</v>
      </c>
      <c r="AC7842">
        <v>100.60183693918822</v>
      </c>
      <c r="AD7842">
        <v>100.60183693918822</v>
      </c>
    </row>
    <row r="7843" spans="1:30" x14ac:dyDescent="0.3">
      <c r="A7843" s="3">
        <v>45696.44166665509</v>
      </c>
      <c r="B7843">
        <v>28.442880288395116</v>
      </c>
      <c r="C7843">
        <v>61.565858503038207</v>
      </c>
      <c r="D7843">
        <v>122.52983066877874</v>
      </c>
      <c r="E7843">
        <v>0</v>
      </c>
      <c r="F7843">
        <v>180</v>
      </c>
      <c r="G7843">
        <v>0</v>
      </c>
      <c r="H7843">
        <v>0</v>
      </c>
      <c r="I7843">
        <v>18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 t="s">
        <v>63</v>
      </c>
      <c r="X7843">
        <v>0</v>
      </c>
      <c r="Y7843">
        <v>0</v>
      </c>
      <c r="Z7843">
        <v>0</v>
      </c>
      <c r="AA7843" t="e">
        <v>#NUM!</v>
      </c>
      <c r="AB7843">
        <v>0</v>
      </c>
      <c r="AC7843">
        <v>102.0571699989766</v>
      </c>
      <c r="AD7843">
        <v>102.0571699989766</v>
      </c>
    </row>
    <row r="7844" spans="1:30" x14ac:dyDescent="0.3">
      <c r="A7844" s="3">
        <v>45696.445833321763</v>
      </c>
      <c r="B7844">
        <v>27.18852828129441</v>
      </c>
      <c r="C7844">
        <v>62.819759261932944</v>
      </c>
      <c r="D7844">
        <v>124.088788817531</v>
      </c>
      <c r="E7844">
        <v>0</v>
      </c>
      <c r="F7844">
        <v>180</v>
      </c>
      <c r="G7844">
        <v>0</v>
      </c>
      <c r="H7844">
        <v>0</v>
      </c>
      <c r="I7844">
        <v>18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 t="s">
        <v>63</v>
      </c>
      <c r="X7844">
        <v>0</v>
      </c>
      <c r="Y7844">
        <v>0</v>
      </c>
      <c r="Z7844">
        <v>0</v>
      </c>
      <c r="AA7844" t="e">
        <v>#NUM!</v>
      </c>
      <c r="AB7844">
        <v>0</v>
      </c>
      <c r="AC7844">
        <v>103.43181379296453</v>
      </c>
      <c r="AD7844">
        <v>103.43181379296453</v>
      </c>
    </row>
    <row r="7845" spans="1:30" x14ac:dyDescent="0.3">
      <c r="A7845" s="3">
        <v>45696.449999988428</v>
      </c>
      <c r="B7845">
        <v>25.958162074049202</v>
      </c>
      <c r="C7845">
        <v>64.049692562187261</v>
      </c>
      <c r="D7845">
        <v>125.80420260685673</v>
      </c>
      <c r="E7845">
        <v>0</v>
      </c>
      <c r="F7845">
        <v>180</v>
      </c>
      <c r="G7845">
        <v>0</v>
      </c>
      <c r="H7845">
        <v>0</v>
      </c>
      <c r="I7845">
        <v>18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 t="s">
        <v>63</v>
      </c>
      <c r="X7845">
        <v>0</v>
      </c>
      <c r="Y7845">
        <v>0</v>
      </c>
      <c r="Z7845">
        <v>0</v>
      </c>
      <c r="AA7845" t="e">
        <v>#NUM!</v>
      </c>
      <c r="AB7845">
        <v>0</v>
      </c>
      <c r="AC7845">
        <v>104.72475276432209</v>
      </c>
      <c r="AD7845">
        <v>104.72475276432209</v>
      </c>
    </row>
    <row r="7846" spans="1:30" x14ac:dyDescent="0.3">
      <c r="A7846" s="3">
        <v>45696.454166655094</v>
      </c>
      <c r="B7846">
        <v>24.755377006124466</v>
      </c>
      <c r="C7846">
        <v>65.252063054100589</v>
      </c>
      <c r="D7846">
        <v>127.69556304144305</v>
      </c>
      <c r="E7846">
        <v>0</v>
      </c>
      <c r="F7846">
        <v>180</v>
      </c>
      <c r="G7846">
        <v>0</v>
      </c>
      <c r="H7846">
        <v>0</v>
      </c>
      <c r="I7846">
        <v>18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 t="s">
        <v>63</v>
      </c>
      <c r="X7846">
        <v>0</v>
      </c>
      <c r="Y7846">
        <v>0</v>
      </c>
      <c r="Z7846">
        <v>0</v>
      </c>
      <c r="AA7846" t="e">
        <v>#NUM!</v>
      </c>
      <c r="AB7846">
        <v>0</v>
      </c>
      <c r="AC7846">
        <v>105.93503444968718</v>
      </c>
      <c r="AD7846">
        <v>105.93503444968718</v>
      </c>
    </row>
    <row r="7847" spans="1:30" x14ac:dyDescent="0.3">
      <c r="A7847" s="3">
        <v>45696.45833332176</v>
      </c>
      <c r="B7847">
        <v>23.584411548222906</v>
      </c>
      <c r="C7847">
        <v>66.422632513087066</v>
      </c>
      <c r="D7847">
        <v>129.78473418676919</v>
      </c>
      <c r="E7847">
        <v>0</v>
      </c>
      <c r="F7847">
        <v>180</v>
      </c>
      <c r="G7847">
        <v>0</v>
      </c>
      <c r="H7847">
        <v>0</v>
      </c>
      <c r="I7847">
        <v>18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 t="s">
        <v>63</v>
      </c>
      <c r="X7847">
        <v>0</v>
      </c>
      <c r="Y7847">
        <v>0</v>
      </c>
      <c r="Z7847">
        <v>0</v>
      </c>
      <c r="AA7847" t="e">
        <v>#NUM!</v>
      </c>
      <c r="AB7847">
        <v>0</v>
      </c>
      <c r="AC7847">
        <v>107.06176954048354</v>
      </c>
      <c r="AD7847">
        <v>107.06176954048354</v>
      </c>
    </row>
    <row r="7848" spans="1:30" x14ac:dyDescent="0.3">
      <c r="A7848" s="3">
        <v>45696.462499988425</v>
      </c>
      <c r="B7848">
        <v>22.450262941757568</v>
      </c>
      <c r="C7848">
        <v>67.5564042258912</v>
      </c>
      <c r="D7848">
        <v>132.09595367011968</v>
      </c>
      <c r="E7848">
        <v>0</v>
      </c>
      <c r="F7848">
        <v>180</v>
      </c>
      <c r="G7848">
        <v>0</v>
      </c>
      <c r="H7848">
        <v>0</v>
      </c>
      <c r="I7848">
        <v>18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 t="s">
        <v>63</v>
      </c>
      <c r="X7848">
        <v>0</v>
      </c>
      <c r="Y7848">
        <v>0</v>
      </c>
      <c r="Z7848">
        <v>0</v>
      </c>
      <c r="AA7848" t="e">
        <v>#NUM!</v>
      </c>
      <c r="AB7848">
        <v>0</v>
      </c>
      <c r="AC7848">
        <v>108.104131975629</v>
      </c>
      <c r="AD7848">
        <v>108.104131975629</v>
      </c>
    </row>
    <row r="7849" spans="1:30" x14ac:dyDescent="0.3">
      <c r="A7849" s="3">
        <v>45696.466666655091</v>
      </c>
      <c r="B7849">
        <v>21.358814046244401</v>
      </c>
      <c r="C7849">
        <v>68.647496173367671</v>
      </c>
      <c r="D7849">
        <v>134.65561562534339</v>
      </c>
      <c r="E7849">
        <v>0</v>
      </c>
      <c r="F7849">
        <v>180</v>
      </c>
      <c r="G7849">
        <v>0</v>
      </c>
      <c r="H7849">
        <v>0</v>
      </c>
      <c r="I7849">
        <v>18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 t="s">
        <v>63</v>
      </c>
      <c r="X7849">
        <v>0</v>
      </c>
      <c r="Y7849">
        <v>0</v>
      </c>
      <c r="Z7849">
        <v>0</v>
      </c>
      <c r="AA7849" t="e">
        <v>#NUM!</v>
      </c>
      <c r="AB7849">
        <v>0</v>
      </c>
      <c r="AC7849">
        <v>109.06135905855322</v>
      </c>
      <c r="AD7849">
        <v>109.06135905855322</v>
      </c>
    </row>
    <row r="7850" spans="1:30" x14ac:dyDescent="0.3">
      <c r="A7850" s="3">
        <v>45696.470833321757</v>
      </c>
      <c r="B7850">
        <v>20.316964159219165</v>
      </c>
      <c r="C7850">
        <v>69.689010243178672</v>
      </c>
      <c r="D7850">
        <v>137.49169898775511</v>
      </c>
      <c r="E7850">
        <v>0</v>
      </c>
      <c r="F7850">
        <v>180</v>
      </c>
      <c r="G7850">
        <v>0</v>
      </c>
      <c r="H7850">
        <v>0</v>
      </c>
      <c r="I7850">
        <v>18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 t="s">
        <v>63</v>
      </c>
      <c r="X7850">
        <v>0</v>
      </c>
      <c r="Y7850">
        <v>0</v>
      </c>
      <c r="Z7850">
        <v>0</v>
      </c>
      <c r="AA7850" t="e">
        <v>#NUM!</v>
      </c>
      <c r="AB7850">
        <v>0</v>
      </c>
      <c r="AC7850">
        <v>109.93275158795075</v>
      </c>
      <c r="AD7850">
        <v>109.93275158795075</v>
      </c>
    </row>
    <row r="7851" spans="1:30" x14ac:dyDescent="0.3">
      <c r="A7851" s="3">
        <v>45696.474999988422</v>
      </c>
      <c r="B7851">
        <v>19.332749461717036</v>
      </c>
      <c r="C7851">
        <v>70.672911815374917</v>
      </c>
      <c r="D7851">
        <v>140.63265475548678</v>
      </c>
      <c r="E7851">
        <v>0</v>
      </c>
      <c r="F7851">
        <v>180</v>
      </c>
      <c r="G7851">
        <v>0</v>
      </c>
      <c r="H7851">
        <v>0</v>
      </c>
      <c r="I7851">
        <v>18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 t="s">
        <v>63</v>
      </c>
      <c r="X7851">
        <v>0</v>
      </c>
      <c r="Y7851">
        <v>0</v>
      </c>
      <c r="Z7851">
        <v>0</v>
      </c>
      <c r="AA7851" t="e">
        <v>#NUM!</v>
      </c>
      <c r="AB7851">
        <v>0</v>
      </c>
      <c r="AC7851">
        <v>110.71767399748421</v>
      </c>
      <c r="AD7851">
        <v>110.71767399748421</v>
      </c>
    </row>
    <row r="7852" spans="1:30" x14ac:dyDescent="0.3">
      <c r="A7852" s="3">
        <v>45696.479166655095</v>
      </c>
      <c r="B7852">
        <v>18.41542818762592</v>
      </c>
      <c r="C7852">
        <v>71.589944615626365</v>
      </c>
      <c r="D7852">
        <v>144.10552340182585</v>
      </c>
      <c r="E7852">
        <v>0</v>
      </c>
      <c r="F7852">
        <v>180</v>
      </c>
      <c r="G7852">
        <v>0</v>
      </c>
      <c r="H7852">
        <v>0</v>
      </c>
      <c r="I7852">
        <v>18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 t="s">
        <v>63</v>
      </c>
      <c r="X7852">
        <v>0</v>
      </c>
      <c r="Y7852">
        <v>0</v>
      </c>
      <c r="Z7852">
        <v>0</v>
      </c>
      <c r="AA7852" t="e">
        <v>#NUM!</v>
      </c>
      <c r="AB7852">
        <v>0</v>
      </c>
      <c r="AC7852">
        <v>111.41555449788987</v>
      </c>
      <c r="AD7852">
        <v>111.41555449788987</v>
      </c>
    </row>
    <row r="7853" spans="1:30" x14ac:dyDescent="0.3">
      <c r="A7853" s="3">
        <v>45696.483333321761</v>
      </c>
      <c r="B7853">
        <v>17.575491615810851</v>
      </c>
      <c r="C7853">
        <v>72.429619726369694</v>
      </c>
      <c r="D7853">
        <v>147.93304824192705</v>
      </c>
      <c r="E7853">
        <v>0</v>
      </c>
      <c r="F7853">
        <v>180</v>
      </c>
      <c r="G7853">
        <v>0</v>
      </c>
      <c r="H7853">
        <v>0</v>
      </c>
      <c r="I7853">
        <v>18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 t="s">
        <v>63</v>
      </c>
      <c r="X7853">
        <v>0</v>
      </c>
      <c r="Y7853">
        <v>0</v>
      </c>
      <c r="Z7853">
        <v>0</v>
      </c>
      <c r="AA7853" t="e">
        <v>#NUM!</v>
      </c>
      <c r="AB7853">
        <v>0</v>
      </c>
      <c r="AC7853">
        <v>112.02588521569076</v>
      </c>
      <c r="AD7853">
        <v>112.02588521569076</v>
      </c>
    </row>
    <row r="7854" spans="1:30" x14ac:dyDescent="0.3">
      <c r="A7854" s="3">
        <v>45696.487499988427</v>
      </c>
      <c r="B7854">
        <v>16.824546559720485</v>
      </c>
      <c r="C7854">
        <v>73.180333065981401</v>
      </c>
      <c r="D7854">
        <v>152.1296363236238</v>
      </c>
      <c r="E7854">
        <v>0</v>
      </c>
      <c r="F7854">
        <v>180</v>
      </c>
      <c r="G7854">
        <v>0</v>
      </c>
      <c r="H7854">
        <v>0</v>
      </c>
      <c r="I7854">
        <v>18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 t="s">
        <v>63</v>
      </c>
      <c r="X7854">
        <v>0</v>
      </c>
      <c r="Y7854">
        <v>0</v>
      </c>
      <c r="Z7854">
        <v>0</v>
      </c>
      <c r="AA7854" t="e">
        <v>#NUM!</v>
      </c>
      <c r="AB7854">
        <v>0</v>
      </c>
      <c r="AC7854">
        <v>112.54822232661502</v>
      </c>
      <c r="AD7854">
        <v>112.54822232661502</v>
      </c>
    </row>
    <row r="7855" spans="1:30" x14ac:dyDescent="0.3">
      <c r="A7855" s="3">
        <v>45696.491666655093</v>
      </c>
      <c r="B7855">
        <v>16.175004092189042</v>
      </c>
      <c r="C7855">
        <v>73.829676579944518</v>
      </c>
      <c r="D7855">
        <v>156.69626905553548</v>
      </c>
      <c r="E7855">
        <v>0</v>
      </c>
      <c r="F7855">
        <v>180</v>
      </c>
      <c r="G7855">
        <v>0</v>
      </c>
      <c r="H7855">
        <v>0</v>
      </c>
      <c r="I7855">
        <v>18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 t="s">
        <v>63</v>
      </c>
      <c r="X7855">
        <v>0</v>
      </c>
      <c r="Y7855">
        <v>0</v>
      </c>
      <c r="Z7855">
        <v>0</v>
      </c>
      <c r="AA7855" t="e">
        <v>#NUM!</v>
      </c>
      <c r="AB7855">
        <v>0</v>
      </c>
      <c r="AC7855">
        <v>112.98218617759235</v>
      </c>
      <c r="AD7855">
        <v>112.98218617759235</v>
      </c>
    </row>
    <row r="7856" spans="1:30" x14ac:dyDescent="0.3">
      <c r="A7856" s="3">
        <v>45696.495833321758</v>
      </c>
      <c r="B7856">
        <v>15.639514014312388</v>
      </c>
      <c r="C7856">
        <v>74.365003618011954</v>
      </c>
      <c r="D7856">
        <v>161.61493816378527</v>
      </c>
      <c r="E7856">
        <v>0</v>
      </c>
      <c r="F7856">
        <v>180</v>
      </c>
      <c r="G7856">
        <v>0</v>
      </c>
      <c r="H7856">
        <v>0</v>
      </c>
      <c r="I7856">
        <v>18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 t="s">
        <v>63</v>
      </c>
      <c r="X7856">
        <v>0</v>
      </c>
      <c r="Y7856">
        <v>0</v>
      </c>
      <c r="Z7856">
        <v>0</v>
      </c>
      <c r="AA7856" t="e">
        <v>#NUM!</v>
      </c>
      <c r="AB7856">
        <v>0</v>
      </c>
      <c r="AC7856">
        <v>113.32746139728134</v>
      </c>
      <c r="AD7856">
        <v>113.32746139728134</v>
      </c>
    </row>
    <row r="7857" spans="1:30" x14ac:dyDescent="0.3">
      <c r="A7857" s="3">
        <v>45696.499999988424</v>
      </c>
      <c r="B7857">
        <v>15.230120053418316</v>
      </c>
      <c r="C7857">
        <v>74.774273504969301</v>
      </c>
      <c r="D7857">
        <v>166.84383588305468</v>
      </c>
      <c r="E7857">
        <v>0</v>
      </c>
      <c r="F7857">
        <v>180</v>
      </c>
      <c r="G7857">
        <v>0</v>
      </c>
      <c r="H7857">
        <v>0</v>
      </c>
      <c r="I7857">
        <v>18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 t="s">
        <v>63</v>
      </c>
      <c r="X7857">
        <v>0</v>
      </c>
      <c r="Y7857">
        <v>0</v>
      </c>
      <c r="Z7857">
        <v>0</v>
      </c>
      <c r="AA7857" t="e">
        <v>#NUM!</v>
      </c>
      <c r="AB7857">
        <v>0</v>
      </c>
      <c r="AC7857">
        <v>113.58379699001974</v>
      </c>
      <c r="AD7857">
        <v>113.58379699001974</v>
      </c>
    </row>
    <row r="7858" spans="1:30" x14ac:dyDescent="0.3">
      <c r="A7858" s="3">
        <v>45696.50416665509</v>
      </c>
      <c r="B7858">
        <v>14.957187009876979</v>
      </c>
      <c r="C7858">
        <v>75.04712409900695</v>
      </c>
      <c r="D7858">
        <v>172.3151073035574</v>
      </c>
      <c r="E7858">
        <v>0</v>
      </c>
      <c r="F7858">
        <v>180</v>
      </c>
      <c r="G7858">
        <v>0</v>
      </c>
      <c r="H7858">
        <v>0</v>
      </c>
      <c r="I7858">
        <v>18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 t="s">
        <v>63</v>
      </c>
      <c r="X7858">
        <v>0</v>
      </c>
      <c r="Y7858">
        <v>0</v>
      </c>
      <c r="Z7858">
        <v>0</v>
      </c>
      <c r="AA7858" t="e">
        <v>#NUM!</v>
      </c>
      <c r="AB7858">
        <v>0</v>
      </c>
      <c r="AC7858">
        <v>113.751006414142</v>
      </c>
      <c r="AD7858">
        <v>113.751006414142</v>
      </c>
    </row>
    <row r="7859" spans="1:30" x14ac:dyDescent="0.3">
      <c r="A7859" s="3">
        <v>45696.508333321763</v>
      </c>
      <c r="B7859">
        <v>14.828257290617902</v>
      </c>
      <c r="C7859">
        <v>75.176014943163608</v>
      </c>
      <c r="D7859">
        <v>177.93699754402712</v>
      </c>
      <c r="E7859">
        <v>0</v>
      </c>
      <c r="F7859">
        <v>180</v>
      </c>
      <c r="G7859">
        <v>0</v>
      </c>
      <c r="H7859">
        <v>0</v>
      </c>
      <c r="I7859">
        <v>18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 t="s">
        <v>63</v>
      </c>
      <c r="X7859">
        <v>0</v>
      </c>
      <c r="Y7859">
        <v>0</v>
      </c>
      <c r="Z7859">
        <v>0</v>
      </c>
      <c r="AA7859" t="e">
        <v>#NUM!</v>
      </c>
      <c r="AB7859">
        <v>0</v>
      </c>
      <c r="AC7859">
        <v>113.82896764042992</v>
      </c>
      <c r="AD7859">
        <v>113.82896764042992</v>
      </c>
    </row>
    <row r="7860" spans="1:30" x14ac:dyDescent="0.3">
      <c r="A7860" s="3">
        <v>45696.512499988428</v>
      </c>
      <c r="B7860">
        <v>14.847086309612848</v>
      </c>
      <c r="C7860">
        <v>75.157191598639002</v>
      </c>
      <c r="D7860">
        <v>183.60125040176752</v>
      </c>
      <c r="E7860">
        <v>0</v>
      </c>
      <c r="F7860">
        <v>180</v>
      </c>
      <c r="G7860">
        <v>0</v>
      </c>
      <c r="H7860">
        <v>0</v>
      </c>
      <c r="I7860">
        <v>18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 t="s">
        <v>63</v>
      </c>
      <c r="X7860">
        <v>0</v>
      </c>
      <c r="Y7860">
        <v>0</v>
      </c>
      <c r="Z7860">
        <v>0</v>
      </c>
      <c r="AA7860" t="e">
        <v>#NUM!</v>
      </c>
      <c r="AB7860">
        <v>0</v>
      </c>
      <c r="AC7860">
        <v>113.81762319249545</v>
      </c>
      <c r="AD7860">
        <v>113.81762319249545</v>
      </c>
    </row>
    <row r="7861" spans="1:30" x14ac:dyDescent="0.3">
      <c r="A7861" s="3">
        <v>45696.516666655094</v>
      </c>
      <c r="B7861">
        <v>15.013119719482905</v>
      </c>
      <c r="C7861">
        <v>74.9912082687853</v>
      </c>
      <c r="D7861">
        <v>189.19473497661315</v>
      </c>
      <c r="E7861">
        <v>0</v>
      </c>
      <c r="F7861">
        <v>180</v>
      </c>
      <c r="G7861">
        <v>0</v>
      </c>
      <c r="H7861">
        <v>0</v>
      </c>
      <c r="I7861">
        <v>18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 t="s">
        <v>63</v>
      </c>
      <c r="X7861">
        <v>0</v>
      </c>
      <c r="Y7861">
        <v>0</v>
      </c>
      <c r="Z7861">
        <v>0</v>
      </c>
      <c r="AA7861" t="e">
        <v>#NUM!</v>
      </c>
      <c r="AB7861">
        <v>0</v>
      </c>
      <c r="AC7861">
        <v>113.71698016558449</v>
      </c>
      <c r="AD7861">
        <v>113.71698016558449</v>
      </c>
    </row>
    <row r="7862" spans="1:30" x14ac:dyDescent="0.3">
      <c r="A7862" s="3">
        <v>45696.52083332176</v>
      </c>
      <c r="B7862">
        <v>15.32157247388702</v>
      </c>
      <c r="C7862">
        <v>74.682848758566337</v>
      </c>
      <c r="D7862">
        <v>194.61240907318839</v>
      </c>
      <c r="E7862">
        <v>0</v>
      </c>
      <c r="F7862">
        <v>180</v>
      </c>
      <c r="G7862">
        <v>0</v>
      </c>
      <c r="H7862">
        <v>0</v>
      </c>
      <c r="I7862">
        <v>18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 t="s">
        <v>63</v>
      </c>
      <c r="X7862">
        <v>0</v>
      </c>
      <c r="Y7862">
        <v>0</v>
      </c>
      <c r="Z7862">
        <v>0</v>
      </c>
      <c r="AA7862" t="e">
        <v>#NUM!</v>
      </c>
      <c r="AB7862">
        <v>0</v>
      </c>
      <c r="AC7862">
        <v>113.5271102263517</v>
      </c>
      <c r="AD7862">
        <v>113.5271102263517</v>
      </c>
    </row>
    <row r="7863" spans="1:30" x14ac:dyDescent="0.3">
      <c r="A7863" s="3">
        <v>45696.524999988425</v>
      </c>
      <c r="B7863">
        <v>15.764084779273595</v>
      </c>
      <c r="C7863">
        <v>74.240470703972477</v>
      </c>
      <c r="D7863">
        <v>199.76808595176024</v>
      </c>
      <c r="E7863">
        <v>0</v>
      </c>
      <c r="F7863">
        <v>180</v>
      </c>
      <c r="G7863">
        <v>0</v>
      </c>
      <c r="H7863">
        <v>0</v>
      </c>
      <c r="I7863">
        <v>18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 t="s">
        <v>63</v>
      </c>
      <c r="X7863">
        <v>0</v>
      </c>
      <c r="Y7863">
        <v>0</v>
      </c>
      <c r="Z7863">
        <v>0</v>
      </c>
      <c r="AA7863" t="e">
        <v>#NUM!</v>
      </c>
      <c r="AB7863">
        <v>0</v>
      </c>
      <c r="AC7863">
        <v>113.24814959080248</v>
      </c>
      <c r="AD7863">
        <v>113.24814959080248</v>
      </c>
    </row>
    <row r="7864" spans="1:30" x14ac:dyDescent="0.3">
      <c r="A7864" s="3">
        <v>45696.529166655091</v>
      </c>
      <c r="B7864">
        <v>16.329758285779352</v>
      </c>
      <c r="C7864">
        <v>73.674969666989938</v>
      </c>
      <c r="D7864">
        <v>204.60051400587088</v>
      </c>
      <c r="E7864">
        <v>0</v>
      </c>
      <c r="F7864">
        <v>180</v>
      </c>
      <c r="G7864">
        <v>0</v>
      </c>
      <c r="H7864">
        <v>0</v>
      </c>
      <c r="I7864">
        <v>18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 t="s">
        <v>63</v>
      </c>
      <c r="X7864">
        <v>0</v>
      </c>
      <c r="Y7864">
        <v>0</v>
      </c>
      <c r="Z7864">
        <v>0</v>
      </c>
      <c r="AA7864" t="e">
        <v>#NUM!</v>
      </c>
      <c r="AB7864">
        <v>0</v>
      </c>
      <c r="AC7864">
        <v>112.88029898364442</v>
      </c>
      <c r="AD7864">
        <v>112.88029898364442</v>
      </c>
    </row>
    <row r="7865" spans="1:30" x14ac:dyDescent="0.3">
      <c r="A7865" s="3">
        <v>45696.533333321757</v>
      </c>
      <c r="B7865">
        <v>17.006302445967435</v>
      </c>
      <c r="C7865">
        <v>72.998633092526774</v>
      </c>
      <c r="D7865">
        <v>209.07427029797617</v>
      </c>
      <c r="E7865">
        <v>0</v>
      </c>
      <c r="F7865">
        <v>180</v>
      </c>
      <c r="G7865">
        <v>0</v>
      </c>
      <c r="H7865">
        <v>0</v>
      </c>
      <c r="I7865">
        <v>18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 t="s">
        <v>63</v>
      </c>
      <c r="X7865">
        <v>0</v>
      </c>
      <c r="Y7865">
        <v>0</v>
      </c>
      <c r="Z7865">
        <v>0</v>
      </c>
      <c r="AA7865" t="e">
        <v>#NUM!</v>
      </c>
      <c r="AB7865">
        <v>0</v>
      </c>
      <c r="AC7865">
        <v>112.42382357703315</v>
      </c>
      <c r="AD7865">
        <v>112.42382357703315</v>
      </c>
    </row>
    <row r="7866" spans="1:30" x14ac:dyDescent="0.3">
      <c r="A7866" s="3">
        <v>45696.537499988422</v>
      </c>
      <c r="B7866">
        <v>17.781060005800345</v>
      </c>
      <c r="C7866">
        <v>72.22411509901211</v>
      </c>
      <c r="D7866">
        <v>213.17667577885811</v>
      </c>
      <c r="E7866">
        <v>0</v>
      </c>
      <c r="F7866">
        <v>180</v>
      </c>
      <c r="G7866">
        <v>0</v>
      </c>
      <c r="H7866">
        <v>0</v>
      </c>
      <c r="I7866">
        <v>18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 t="s">
        <v>63</v>
      </c>
      <c r="X7866">
        <v>0</v>
      </c>
      <c r="Y7866">
        <v>0</v>
      </c>
      <c r="Z7866">
        <v>0</v>
      </c>
      <c r="AA7866" t="e">
        <v>#NUM!</v>
      </c>
      <c r="AB7866">
        <v>0</v>
      </c>
      <c r="AC7866">
        <v>111.87905291209584</v>
      </c>
      <c r="AD7866">
        <v>111.87905291209584</v>
      </c>
    </row>
    <row r="7867" spans="1:30" x14ac:dyDescent="0.3">
      <c r="A7867" s="3">
        <v>45696.541666655095</v>
      </c>
      <c r="B7867">
        <v>18.641782115929445</v>
      </c>
      <c r="C7867">
        <v>71.363661579043494</v>
      </c>
      <c r="D7867">
        <v>216.91264071421142</v>
      </c>
      <c r="E7867">
        <v>0</v>
      </c>
      <c r="F7867">
        <v>180</v>
      </c>
      <c r="G7867">
        <v>0</v>
      </c>
      <c r="H7867">
        <v>0</v>
      </c>
      <c r="I7867">
        <v>18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 t="s">
        <v>63</v>
      </c>
      <c r="X7867">
        <v>0</v>
      </c>
      <c r="Y7867">
        <v>0</v>
      </c>
      <c r="Z7867">
        <v>0</v>
      </c>
      <c r="AA7867" t="e">
        <v>#NUM!</v>
      </c>
      <c r="AB7867">
        <v>0</v>
      </c>
      <c r="AC7867">
        <v>111.24638080385097</v>
      </c>
      <c r="AD7867">
        <v>111.24638080385097</v>
      </c>
    </row>
    <row r="7868" spans="1:30" x14ac:dyDescent="0.3">
      <c r="A7868" s="3">
        <v>45696.545833321761</v>
      </c>
      <c r="B7868">
        <v>19.577124963196272</v>
      </c>
      <c r="C7868">
        <v>70.428613702852871</v>
      </c>
      <c r="D7868">
        <v>220.29913218153274</v>
      </c>
      <c r="E7868">
        <v>0</v>
      </c>
      <c r="F7868">
        <v>180</v>
      </c>
      <c r="G7868">
        <v>0</v>
      </c>
      <c r="H7868">
        <v>0</v>
      </c>
      <c r="I7868">
        <v>18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 t="s">
        <v>63</v>
      </c>
      <c r="X7868">
        <v>0</v>
      </c>
      <c r="Y7868">
        <v>0</v>
      </c>
      <c r="Z7868">
        <v>0</v>
      </c>
      <c r="AA7868" t="e">
        <v>#NUM!</v>
      </c>
      <c r="AB7868">
        <v>0</v>
      </c>
      <c r="AC7868">
        <v>110.52626523059783</v>
      </c>
      <c r="AD7868">
        <v>110.52626523059783</v>
      </c>
    </row>
    <row r="7869" spans="1:30" x14ac:dyDescent="0.3">
      <c r="A7869" s="3">
        <v>45696.549999988427</v>
      </c>
      <c r="B7869">
        <v>20.576905606699945</v>
      </c>
      <c r="C7869">
        <v>69.429152151108028</v>
      </c>
      <c r="D7869">
        <v>223.36031933593299</v>
      </c>
      <c r="E7869">
        <v>0</v>
      </c>
      <c r="F7869">
        <v>180</v>
      </c>
      <c r="G7869">
        <v>0</v>
      </c>
      <c r="H7869">
        <v>0</v>
      </c>
      <c r="I7869">
        <v>18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 t="s">
        <v>63</v>
      </c>
      <c r="X7869">
        <v>0</v>
      </c>
      <c r="Y7869">
        <v>0</v>
      </c>
      <c r="Z7869">
        <v>0</v>
      </c>
      <c r="AA7869" t="e">
        <v>#NUM!</v>
      </c>
      <c r="AB7869">
        <v>0</v>
      </c>
      <c r="AC7869">
        <v>109.71922821248438</v>
      </c>
      <c r="AD7869">
        <v>109.71922821248438</v>
      </c>
    </row>
    <row r="7870" spans="1:30" x14ac:dyDescent="0.3">
      <c r="A7870" s="3">
        <v>45696.554166655093</v>
      </c>
      <c r="B7870">
        <v>21.632181015996029</v>
      </c>
      <c r="C7870">
        <v>68.374218097545082</v>
      </c>
      <c r="D7870">
        <v>226.12383040990511</v>
      </c>
      <c r="E7870">
        <v>0</v>
      </c>
      <c r="F7870">
        <v>180</v>
      </c>
      <c r="G7870">
        <v>0</v>
      </c>
      <c r="H7870">
        <v>0</v>
      </c>
      <c r="I7870">
        <v>18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 t="s">
        <v>63</v>
      </c>
      <c r="X7870">
        <v>0</v>
      </c>
      <c r="Y7870">
        <v>0</v>
      </c>
      <c r="Z7870">
        <v>0</v>
      </c>
      <c r="AA7870" t="e">
        <v>#NUM!</v>
      </c>
      <c r="AB7870">
        <v>0</v>
      </c>
      <c r="AC7870">
        <v>108.82585567942088</v>
      </c>
      <c r="AD7870">
        <v>108.82585567942088</v>
      </c>
    </row>
    <row r="7871" spans="1:30" x14ac:dyDescent="0.3">
      <c r="A7871" s="3">
        <v>45696.558333321758</v>
      </c>
      <c r="B7871">
        <v>22.735213743845584</v>
      </c>
      <c r="C7871">
        <v>67.27154752679435</v>
      </c>
      <c r="D7871">
        <v>228.61814041075141</v>
      </c>
      <c r="E7871">
        <v>0</v>
      </c>
      <c r="F7871">
        <v>180</v>
      </c>
      <c r="G7871">
        <v>0</v>
      </c>
      <c r="H7871">
        <v>0</v>
      </c>
      <c r="I7871">
        <v>18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 t="s">
        <v>63</v>
      </c>
      <c r="X7871">
        <v>0</v>
      </c>
      <c r="Y7871">
        <v>0</v>
      </c>
      <c r="Z7871">
        <v>0</v>
      </c>
      <c r="AA7871" t="e">
        <v>#NUM!</v>
      </c>
      <c r="AB7871">
        <v>0</v>
      </c>
      <c r="AC7871">
        <v>107.84679733483524</v>
      </c>
      <c r="AD7871">
        <v>107.84679733483524</v>
      </c>
    </row>
    <row r="7872" spans="1:30" x14ac:dyDescent="0.3">
      <c r="A7872" s="3">
        <v>45696.562499988424</v>
      </c>
      <c r="B7872">
        <v>23.879374752614499</v>
      </c>
      <c r="C7872">
        <v>66.127768382403914</v>
      </c>
      <c r="D7872">
        <v>230.87090680071302</v>
      </c>
      <c r="E7872">
        <v>0</v>
      </c>
      <c r="F7872">
        <v>180</v>
      </c>
      <c r="G7872">
        <v>0</v>
      </c>
      <c r="H7872">
        <v>0</v>
      </c>
      <c r="I7872">
        <v>18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 t="s">
        <v>63</v>
      </c>
      <c r="X7872">
        <v>0</v>
      </c>
      <c r="Y7872">
        <v>0</v>
      </c>
      <c r="Z7872">
        <v>0</v>
      </c>
      <c r="AA7872" t="e">
        <v>#NUM!</v>
      </c>
      <c r="AB7872">
        <v>0</v>
      </c>
      <c r="AC7872">
        <v>106.78276651668799</v>
      </c>
      <c r="AD7872">
        <v>106.78276651668799</v>
      </c>
    </row>
    <row r="7873" spans="1:30" x14ac:dyDescent="0.3">
      <c r="A7873" s="3">
        <v>45696.56666665509</v>
      </c>
      <c r="B7873">
        <v>25.059018477280844</v>
      </c>
      <c r="C7873">
        <v>64.948525471868933</v>
      </c>
      <c r="D7873">
        <v>232.90801428834769</v>
      </c>
      <c r="E7873">
        <v>0</v>
      </c>
      <c r="F7873">
        <v>180</v>
      </c>
      <c r="G7873">
        <v>0</v>
      </c>
      <c r="H7873">
        <v>0</v>
      </c>
      <c r="I7873">
        <v>18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 t="s">
        <v>63</v>
      </c>
      <c r="X7873">
        <v>0</v>
      </c>
      <c r="Y7873">
        <v>0</v>
      </c>
      <c r="Z7873">
        <v>0</v>
      </c>
      <c r="AA7873" t="e">
        <v>#NUM!</v>
      </c>
      <c r="AB7873">
        <v>0</v>
      </c>
      <c r="AC7873">
        <v>105.63454006366501</v>
      </c>
      <c r="AD7873">
        <v>105.63454006366501</v>
      </c>
    </row>
    <row r="7874" spans="1:30" x14ac:dyDescent="0.3">
      <c r="A7874" s="3">
        <v>45696.570833321763</v>
      </c>
      <c r="B7874">
        <v>26.269352005001945</v>
      </c>
      <c r="C7874">
        <v>63.738611254797846</v>
      </c>
      <c r="D7874">
        <v>234.75310872922947</v>
      </c>
      <c r="E7874">
        <v>0</v>
      </c>
      <c r="F7874">
        <v>180</v>
      </c>
      <c r="G7874">
        <v>0</v>
      </c>
      <c r="H7874">
        <v>0</v>
      </c>
      <c r="I7874">
        <v>18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 t="s">
        <v>63</v>
      </c>
      <c r="X7874">
        <v>0</v>
      </c>
      <c r="Y7874">
        <v>0</v>
      </c>
      <c r="Z7874">
        <v>0</v>
      </c>
      <c r="AA7874" t="e">
        <v>#NUM!</v>
      </c>
      <c r="AB7874">
        <v>0</v>
      </c>
      <c r="AC7874">
        <v>104.40295818979313</v>
      </c>
      <c r="AD7874">
        <v>104.40295818979313</v>
      </c>
    </row>
    <row r="7875" spans="1:30" x14ac:dyDescent="0.3">
      <c r="A7875" s="3">
        <v>45696.574999988428</v>
      </c>
      <c r="B7875">
        <v>27.506310607681481</v>
      </c>
      <c r="C7875">
        <v>62.502090281188721</v>
      </c>
      <c r="D7875">
        <v>236.42744637038359</v>
      </c>
      <c r="E7875">
        <v>0</v>
      </c>
      <c r="F7875">
        <v>180</v>
      </c>
      <c r="G7875">
        <v>0</v>
      </c>
      <c r="H7875">
        <v>0</v>
      </c>
      <c r="I7875">
        <v>18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 t="s">
        <v>63</v>
      </c>
      <c r="X7875">
        <v>0</v>
      </c>
      <c r="Y7875">
        <v>0</v>
      </c>
      <c r="Z7875">
        <v>0</v>
      </c>
      <c r="AA7875" t="e">
        <v>#NUM!</v>
      </c>
      <c r="AB7875">
        <v>0</v>
      </c>
      <c r="AC7875">
        <v>103.08892437741223</v>
      </c>
      <c r="AD7875">
        <v>103.08892437741223</v>
      </c>
    </row>
    <row r="7876" spans="1:30" x14ac:dyDescent="0.3">
      <c r="A7876" s="3">
        <v>45696.579166655094</v>
      </c>
      <c r="B7876">
        <v>28.766445532698146</v>
      </c>
      <c r="C7876">
        <v>61.242411376335568</v>
      </c>
      <c r="D7876">
        <v>237.94993307253475</v>
      </c>
      <c r="E7876">
        <v>0</v>
      </c>
      <c r="F7876">
        <v>180</v>
      </c>
      <c r="G7876">
        <v>0</v>
      </c>
      <c r="H7876">
        <v>0</v>
      </c>
      <c r="I7876">
        <v>18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 t="s">
        <v>63</v>
      </c>
      <c r="X7876">
        <v>0</v>
      </c>
      <c r="Y7876">
        <v>0</v>
      </c>
      <c r="Z7876">
        <v>0</v>
      </c>
      <c r="AA7876" t="e">
        <v>#NUM!</v>
      </c>
      <c r="AB7876">
        <v>0</v>
      </c>
      <c r="AC7876">
        <v>101.69340529412118</v>
      </c>
      <c r="AD7876">
        <v>101.69340529412118</v>
      </c>
    </row>
    <row r="7877" spans="1:30" x14ac:dyDescent="0.3">
      <c r="A7877" s="3">
        <v>45696.58333332176</v>
      </c>
      <c r="B7877">
        <v>30.046826116230683</v>
      </c>
      <c r="C7877">
        <v>59.962505508580698</v>
      </c>
      <c r="D7877">
        <v>239.33726862558453</v>
      </c>
      <c r="E7877">
        <v>0</v>
      </c>
      <c r="F7877">
        <v>180</v>
      </c>
      <c r="G7877">
        <v>0</v>
      </c>
      <c r="H7877">
        <v>0</v>
      </c>
      <c r="I7877">
        <v>18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 t="s">
        <v>63</v>
      </c>
      <c r="X7877">
        <v>0</v>
      </c>
      <c r="Y7877">
        <v>0</v>
      </c>
      <c r="Z7877">
        <v>0</v>
      </c>
      <c r="AA7877" t="e">
        <v>#NUM!</v>
      </c>
      <c r="AB7877">
        <v>0</v>
      </c>
      <c r="AC7877">
        <v>100.21743074657853</v>
      </c>
      <c r="AD7877">
        <v>100.21743074657853</v>
      </c>
    </row>
    <row r="7878" spans="1:30" x14ac:dyDescent="0.3">
      <c r="A7878" s="3">
        <v>45696.587499988425</v>
      </c>
      <c r="B7878">
        <v>31.344956153487935</v>
      </c>
      <c r="C7878">
        <v>58.664869405708288</v>
      </c>
      <c r="D7878">
        <v>240.60414149965086</v>
      </c>
      <c r="E7878">
        <v>0</v>
      </c>
      <c r="F7878">
        <v>180</v>
      </c>
      <c r="G7878">
        <v>0</v>
      </c>
      <c r="H7878">
        <v>0</v>
      </c>
      <c r="I7878">
        <v>18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 t="s">
        <v>63</v>
      </c>
      <c r="X7878">
        <v>0</v>
      </c>
      <c r="Y7878">
        <v>0</v>
      </c>
      <c r="Z7878">
        <v>0</v>
      </c>
      <c r="AA7878" t="e">
        <v>#NUM!</v>
      </c>
      <c r="AB7878">
        <v>0</v>
      </c>
      <c r="AC7878">
        <v>98.662093680126532</v>
      </c>
      <c r="AD7878">
        <v>98.662093680126532</v>
      </c>
    </row>
    <row r="7879" spans="1:30" x14ac:dyDescent="0.3">
      <c r="A7879" s="3">
        <v>45696.591666655091</v>
      </c>
      <c r="B7879">
        <v>32.658703388459266</v>
      </c>
      <c r="C7879">
        <v>57.351636057219864</v>
      </c>
      <c r="D7879">
        <v>241.76344050538813</v>
      </c>
      <c r="E7879">
        <v>0</v>
      </c>
      <c r="F7879">
        <v>180</v>
      </c>
      <c r="G7879">
        <v>0</v>
      </c>
      <c r="H7879">
        <v>0</v>
      </c>
      <c r="I7879">
        <v>18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 t="s">
        <v>63</v>
      </c>
      <c r="X7879">
        <v>0</v>
      </c>
      <c r="Y7879">
        <v>0</v>
      </c>
      <c r="Z7879">
        <v>0</v>
      </c>
      <c r="AA7879" t="e">
        <v>#NUM!</v>
      </c>
      <c r="AB7879">
        <v>0</v>
      </c>
      <c r="AC7879">
        <v>97.028550241231898</v>
      </c>
      <c r="AD7879">
        <v>97.028550241231898</v>
      </c>
    </row>
    <row r="7880" spans="1:30" x14ac:dyDescent="0.3">
      <c r="A7880" s="3">
        <v>45696.595833321757</v>
      </c>
      <c r="B7880">
        <v>33.986240556122631</v>
      </c>
      <c r="C7880">
        <v>56.024633669349264</v>
      </c>
      <c r="D7880">
        <v>242.82646387217477</v>
      </c>
      <c r="E7880">
        <v>0</v>
      </c>
      <c r="F7880">
        <v>180</v>
      </c>
      <c r="G7880">
        <v>0</v>
      </c>
      <c r="H7880">
        <v>0</v>
      </c>
      <c r="I7880">
        <v>18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 t="s">
        <v>63</v>
      </c>
      <c r="X7880">
        <v>0</v>
      </c>
      <c r="Y7880">
        <v>0</v>
      </c>
      <c r="Z7880">
        <v>0</v>
      </c>
      <c r="AA7880" t="e">
        <v>#NUM!</v>
      </c>
      <c r="AB7880">
        <v>0</v>
      </c>
      <c r="AC7880">
        <v>95.318019916790902</v>
      </c>
      <c r="AD7880">
        <v>95.318019916790902</v>
      </c>
    </row>
    <row r="7881" spans="1:30" x14ac:dyDescent="0.3">
      <c r="A7881" s="3">
        <v>45696.599999988422</v>
      </c>
      <c r="B7881">
        <v>35.325996320252308</v>
      </c>
      <c r="C7881">
        <v>54.68543472951071</v>
      </c>
      <c r="D7881">
        <v>243.80311527193956</v>
      </c>
      <c r="E7881">
        <v>0</v>
      </c>
      <c r="F7881">
        <v>180</v>
      </c>
      <c r="G7881">
        <v>0</v>
      </c>
      <c r="H7881">
        <v>0</v>
      </c>
      <c r="I7881">
        <v>18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 t="s">
        <v>63</v>
      </c>
      <c r="X7881">
        <v>0</v>
      </c>
      <c r="Y7881">
        <v>0</v>
      </c>
      <c r="Z7881">
        <v>0</v>
      </c>
      <c r="AA7881" t="e">
        <v>#NUM!</v>
      </c>
      <c r="AB7881">
        <v>0</v>
      </c>
      <c r="AC7881">
        <v>93.531785773109462</v>
      </c>
      <c r="AD7881">
        <v>93.531785773109462</v>
      </c>
    </row>
    <row r="7882" spans="1:30" x14ac:dyDescent="0.3">
      <c r="A7882" s="3">
        <v>45696.604166655095</v>
      </c>
      <c r="B7882">
        <v>36.676614546795065</v>
      </c>
      <c r="C7882">
        <v>53.335396740152234</v>
      </c>
      <c r="D7882">
        <v>244.70208186998607</v>
      </c>
      <c r="E7882">
        <v>0</v>
      </c>
      <c r="F7882">
        <v>180</v>
      </c>
      <c r="G7882">
        <v>0</v>
      </c>
      <c r="H7882">
        <v>0</v>
      </c>
      <c r="I7882">
        <v>18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 t="s">
        <v>63</v>
      </c>
      <c r="X7882">
        <v>0</v>
      </c>
      <c r="Y7882">
        <v>0</v>
      </c>
      <c r="Z7882">
        <v>0</v>
      </c>
      <c r="AA7882" t="e">
        <v>#NUM!</v>
      </c>
      <c r="AB7882">
        <v>0</v>
      </c>
      <c r="AC7882">
        <v>91.671194816319613</v>
      </c>
      <c r="AD7882">
        <v>91.671194816319613</v>
      </c>
    </row>
    <row r="7883" spans="1:30" x14ac:dyDescent="0.3">
      <c r="A7883" s="3">
        <v>45696.608333321761</v>
      </c>
      <c r="B7883">
        <v>38.036920519840031</v>
      </c>
      <c r="C7883">
        <v>51.975696015069914</v>
      </c>
      <c r="D7883">
        <v>245.53099281580012</v>
      </c>
      <c r="E7883">
        <v>0</v>
      </c>
      <c r="F7883">
        <v>180</v>
      </c>
      <c r="G7883">
        <v>0</v>
      </c>
      <c r="H7883">
        <v>0</v>
      </c>
      <c r="I7883">
        <v>18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 t="s">
        <v>63</v>
      </c>
      <c r="X7883">
        <v>0</v>
      </c>
      <c r="Y7883">
        <v>0</v>
      </c>
      <c r="Z7883">
        <v>0</v>
      </c>
      <c r="AA7883" t="e">
        <v>#NUM!</v>
      </c>
      <c r="AB7883">
        <v>0</v>
      </c>
      <c r="AC7883">
        <v>89.737658505389717</v>
      </c>
      <c r="AD7883">
        <v>89.737658505389717</v>
      </c>
    </row>
    <row r="7884" spans="1:30" x14ac:dyDescent="0.3">
      <c r="A7884" s="3">
        <v>45696.612499988427</v>
      </c>
      <c r="B7884">
        <v>39.40589290306059</v>
      </c>
      <c r="C7884">
        <v>50.607355735554087</v>
      </c>
      <c r="D7884">
        <v>246.29655845929616</v>
      </c>
      <c r="E7884">
        <v>0</v>
      </c>
      <c r="F7884">
        <v>180</v>
      </c>
      <c r="G7884">
        <v>0</v>
      </c>
      <c r="H7884">
        <v>0</v>
      </c>
      <c r="I7884">
        <v>18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 t="s">
        <v>63</v>
      </c>
      <c r="X7884">
        <v>0</v>
      </c>
      <c r="Y7884">
        <v>0</v>
      </c>
      <c r="Z7884">
        <v>0</v>
      </c>
      <c r="AA7884" t="e">
        <v>#NUM!</v>
      </c>
      <c r="AB7884">
        <v>0</v>
      </c>
      <c r="AC7884">
        <v>87.732653452316896</v>
      </c>
      <c r="AD7884">
        <v>87.732653452316896</v>
      </c>
    </row>
    <row r="7885" spans="1:30" x14ac:dyDescent="0.3">
      <c r="A7885" s="3">
        <v>45696.616666655093</v>
      </c>
      <c r="B7885">
        <v>40.782640437650713</v>
      </c>
      <c r="C7885">
        <v>49.231269275788172</v>
      </c>
      <c r="D7885">
        <v>247.00469156755429</v>
      </c>
      <c r="E7885">
        <v>0</v>
      </c>
      <c r="F7885">
        <v>180</v>
      </c>
      <c r="G7885">
        <v>0</v>
      </c>
      <c r="H7885">
        <v>0</v>
      </c>
      <c r="I7885">
        <v>18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 t="s">
        <v>63</v>
      </c>
      <c r="X7885">
        <v>0</v>
      </c>
      <c r="Y7885">
        <v>0</v>
      </c>
      <c r="Z7885">
        <v>0</v>
      </c>
      <c r="AA7885" t="e">
        <v>#NUM!</v>
      </c>
      <c r="AB7885">
        <v>0</v>
      </c>
      <c r="AC7885">
        <v>85.657722351942368</v>
      </c>
      <c r="AD7885">
        <v>85.657722351942368</v>
      </c>
    </row>
    <row r="7886" spans="1:30" x14ac:dyDescent="0.3">
      <c r="A7886" s="3">
        <v>45696.620833321758</v>
      </c>
      <c r="B7886">
        <v>42.166382536340848</v>
      </c>
      <c r="C7886">
        <v>47.848219638581604</v>
      </c>
      <c r="D7886">
        <v>247.66061227482305</v>
      </c>
      <c r="E7886">
        <v>0</v>
      </c>
      <c r="F7886">
        <v>180</v>
      </c>
      <c r="G7886">
        <v>0</v>
      </c>
      <c r="H7886">
        <v>0</v>
      </c>
      <c r="I7886">
        <v>18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 t="s">
        <v>63</v>
      </c>
      <c r="X7886">
        <v>0</v>
      </c>
      <c r="Y7886">
        <v>0</v>
      </c>
      <c r="Z7886">
        <v>0</v>
      </c>
      <c r="AA7886" t="e">
        <v>#NUM!</v>
      </c>
      <c r="AB7886">
        <v>0</v>
      </c>
      <c r="AC7886">
        <v>83.514475195904936</v>
      </c>
      <c r="AD7886">
        <v>83.514475195904936</v>
      </c>
    </row>
    <row r="7887" spans="1:30" x14ac:dyDescent="0.3">
      <c r="A7887" s="3">
        <v>45696.624999988424</v>
      </c>
      <c r="B7887">
        <v>43.556433083208482</v>
      </c>
      <c r="C7887">
        <v>46.458895692654401</v>
      </c>
      <c r="D7887">
        <v>248.2689386204645</v>
      </c>
      <c r="E7887">
        <v>0</v>
      </c>
      <c r="F7887">
        <v>180</v>
      </c>
      <c r="G7887">
        <v>0</v>
      </c>
      <c r="H7887">
        <v>0</v>
      </c>
      <c r="I7887">
        <v>18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 t="s">
        <v>63</v>
      </c>
      <c r="X7887">
        <v>0</v>
      </c>
      <c r="Y7887">
        <v>0</v>
      </c>
      <c r="Z7887">
        <v>0</v>
      </c>
      <c r="AA7887" t="e">
        <v>#NUM!</v>
      </c>
      <c r="AB7887">
        <v>0</v>
      </c>
      <c r="AC7887">
        <v>81.304590833480177</v>
      </c>
      <c r="AD7887">
        <v>81.304590833480177</v>
      </c>
    </row>
    <row r="7888" spans="1:30" x14ac:dyDescent="0.3">
      <c r="A7888" s="3">
        <v>45696.62916665509</v>
      </c>
      <c r="B7888">
        <v>44.952186870515291</v>
      </c>
      <c r="C7888">
        <v>45.063905781493204</v>
      </c>
      <c r="D7888">
        <v>248.83376450258692</v>
      </c>
      <c r="E7888">
        <v>0</v>
      </c>
      <c r="F7888">
        <v>180</v>
      </c>
      <c r="G7888">
        <v>0</v>
      </c>
      <c r="H7888">
        <v>0</v>
      </c>
      <c r="I7888">
        <v>18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 t="s">
        <v>63</v>
      </c>
      <c r="X7888">
        <v>0</v>
      </c>
      <c r="Y7888">
        <v>0</v>
      </c>
      <c r="Z7888">
        <v>0</v>
      </c>
      <c r="AA7888" t="e">
        <v>#NUM!</v>
      </c>
      <c r="AB7888">
        <v>0</v>
      </c>
      <c r="AC7888">
        <v>79.029818961896808</v>
      </c>
      <c r="AD7888">
        <v>79.029818961896808</v>
      </c>
    </row>
    <row r="7889" spans="1:30" x14ac:dyDescent="0.3">
      <c r="A7889" s="3">
        <v>45696.633333321763</v>
      </c>
      <c r="B7889">
        <v>46.353108210250817</v>
      </c>
      <c r="C7889">
        <v>43.663789167748781</v>
      </c>
      <c r="D7889">
        <v>249.35872672993526</v>
      </c>
      <c r="E7889">
        <v>0</v>
      </c>
      <c r="F7889">
        <v>180</v>
      </c>
      <c r="G7889">
        <v>0</v>
      </c>
      <c r="H7889">
        <v>0</v>
      </c>
      <c r="I7889">
        <v>18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 t="s">
        <v>63</v>
      </c>
      <c r="X7889">
        <v>0</v>
      </c>
      <c r="Y7889">
        <v>0</v>
      </c>
      <c r="Z7889">
        <v>0</v>
      </c>
      <c r="AA7889" t="e">
        <v>#NUM!</v>
      </c>
      <c r="AB7889">
        <v>0</v>
      </c>
      <c r="AC7889">
        <v>76.691982643774821</v>
      </c>
      <c r="AD7889">
        <v>76.691982643774821</v>
      </c>
    </row>
    <row r="7890" spans="1:30" x14ac:dyDescent="0.3">
      <c r="A7890" s="3">
        <v>45696.637499988428</v>
      </c>
      <c r="B7890">
        <v>47.758721340022774</v>
      </c>
      <c r="C7890">
        <v>42.259025695685004</v>
      </c>
      <c r="D7890">
        <v>249.84706269717171</v>
      </c>
      <c r="E7890">
        <v>0</v>
      </c>
      <c r="F7890">
        <v>180</v>
      </c>
      <c r="G7890">
        <v>0</v>
      </c>
      <c r="H7890">
        <v>0</v>
      </c>
      <c r="I7890">
        <v>18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 t="s">
        <v>63</v>
      </c>
      <c r="X7890">
        <v>0</v>
      </c>
      <c r="Y7890">
        <v>0</v>
      </c>
      <c r="Z7890">
        <v>0</v>
      </c>
      <c r="AA7890" t="e">
        <v>#NUM!</v>
      </c>
      <c r="AB7890">
        <v>0</v>
      </c>
      <c r="AC7890">
        <v>74.292981479431461</v>
      </c>
      <c r="AD7890">
        <v>74.292981479431461</v>
      </c>
    </row>
    <row r="7891" spans="1:30" x14ac:dyDescent="0.3">
      <c r="A7891" s="3">
        <v>45696.641666655094</v>
      </c>
      <c r="B7891">
        <v>49.168602315452297</v>
      </c>
      <c r="C7891">
        <v>40.850043982317828</v>
      </c>
      <c r="D7891">
        <v>250.30166001440605</v>
      </c>
      <c r="E7891">
        <v>0</v>
      </c>
      <c r="F7891">
        <v>180</v>
      </c>
      <c r="G7891">
        <v>0</v>
      </c>
      <c r="H7891">
        <v>0</v>
      </c>
      <c r="I7891">
        <v>18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 t="s">
        <v>63</v>
      </c>
      <c r="X7891">
        <v>0</v>
      </c>
      <c r="Y7891">
        <v>0</v>
      </c>
      <c r="Z7891">
        <v>0</v>
      </c>
      <c r="AA7891" t="e">
        <v>#NUM!</v>
      </c>
      <c r="AB7891">
        <v>0</v>
      </c>
      <c r="AC7891">
        <v>71.834795589589433</v>
      </c>
      <c r="AD7891">
        <v>71.834795589589433</v>
      </c>
    </row>
    <row r="7892" spans="1:30" x14ac:dyDescent="0.3">
      <c r="A7892" s="3">
        <v>45696.64583332176</v>
      </c>
      <c r="B7892">
        <v>50.5823721348155</v>
      </c>
      <c r="C7892">
        <v>39.437228395140401</v>
      </c>
      <c r="D7892">
        <v>250.72509925928165</v>
      </c>
      <c r="E7892">
        <v>0</v>
      </c>
      <c r="F7892">
        <v>180</v>
      </c>
      <c r="G7892">
        <v>0</v>
      </c>
      <c r="H7892">
        <v>0</v>
      </c>
      <c r="I7892">
        <v>18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 t="s">
        <v>63</v>
      </c>
      <c r="X7892">
        <v>0</v>
      </c>
      <c r="Y7892">
        <v>0</v>
      </c>
      <c r="Z7892">
        <v>0</v>
      </c>
      <c r="AA7892" t="e">
        <v>#NUM!</v>
      </c>
      <c r="AB7892">
        <v>0</v>
      </c>
      <c r="AC7892">
        <v>69.319490611492881</v>
      </c>
      <c r="AD7892">
        <v>69.319490611492881</v>
      </c>
    </row>
    <row r="7893" spans="1:30" x14ac:dyDescent="0.3">
      <c r="A7893" s="3">
        <v>45696.649999988425</v>
      </c>
      <c r="B7893">
        <v>51.999690890203667</v>
      </c>
      <c r="C7893">
        <v>38.020925026915293</v>
      </c>
      <c r="D7893">
        <v>251.11969084572115</v>
      </c>
      <c r="E7893">
        <v>0</v>
      </c>
      <c r="F7893">
        <v>180</v>
      </c>
      <c r="G7893">
        <v>0</v>
      </c>
      <c r="H7893">
        <v>0</v>
      </c>
      <c r="I7893">
        <v>18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 t="s">
        <v>63</v>
      </c>
      <c r="X7893">
        <v>0</v>
      </c>
      <c r="Y7893">
        <v>0</v>
      </c>
      <c r="Z7893">
        <v>0</v>
      </c>
      <c r="AA7893" t="e">
        <v>#NUM!</v>
      </c>
      <c r="AB7893">
        <v>0</v>
      </c>
      <c r="AC7893">
        <v>66.749223963092831</v>
      </c>
      <c r="AD7893">
        <v>66.749223963092831</v>
      </c>
    </row>
    <row r="7894" spans="1:30" x14ac:dyDescent="0.3">
      <c r="A7894" s="3">
        <v>45696.654166655091</v>
      </c>
      <c r="B7894">
        <v>53.420252774259176</v>
      </c>
      <c r="C7894">
        <v>36.60144684472089</v>
      </c>
      <c r="D7894">
        <v>251.48750687152778</v>
      </c>
      <c r="E7894">
        <v>0</v>
      </c>
      <c r="F7894">
        <v>180</v>
      </c>
      <c r="G7894">
        <v>0</v>
      </c>
      <c r="H7894">
        <v>0</v>
      </c>
      <c r="I7894">
        <v>18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 t="s">
        <v>63</v>
      </c>
      <c r="X7894">
        <v>0</v>
      </c>
      <c r="Y7894">
        <v>0</v>
      </c>
      <c r="Z7894">
        <v>0</v>
      </c>
      <c r="AA7894" t="e">
        <v>#NUM!</v>
      </c>
      <c r="AB7894">
        <v>0</v>
      </c>
      <c r="AC7894">
        <v>64.126252708569055</v>
      </c>
      <c r="AD7894">
        <v>64.126252708569055</v>
      </c>
    </row>
    <row r="7895" spans="1:30" x14ac:dyDescent="0.3">
      <c r="A7895" s="3">
        <v>45696.658333321757</v>
      </c>
      <c r="B7895">
        <v>54.843781804062232</v>
      </c>
      <c r="C7895">
        <v>35.179078159944282</v>
      </c>
      <c r="D7895">
        <v>251.83040866836097</v>
      </c>
      <c r="E7895">
        <v>0</v>
      </c>
      <c r="F7895">
        <v>180</v>
      </c>
      <c r="G7895">
        <v>0</v>
      </c>
      <c r="H7895">
        <v>0</v>
      </c>
      <c r="I7895">
        <v>18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 t="s">
        <v>63</v>
      </c>
      <c r="X7895">
        <v>0</v>
      </c>
      <c r="Y7895">
        <v>0</v>
      </c>
      <c r="Z7895">
        <v>0</v>
      </c>
      <c r="AA7895" t="e">
        <v>#NUM!</v>
      </c>
      <c r="AB7895">
        <v>0</v>
      </c>
      <c r="AC7895">
        <v>61.452943453989512</v>
      </c>
      <c r="AD7895">
        <v>61.452943453989512</v>
      </c>
    </row>
    <row r="7896" spans="1:30" x14ac:dyDescent="0.3">
      <c r="A7896" s="3">
        <v>45696.662499988422</v>
      </c>
      <c r="B7896">
        <v>56.270028145979623</v>
      </c>
      <c r="C7896">
        <v>33.754078546447026</v>
      </c>
      <c r="D7896">
        <v>252.15007068025432</v>
      </c>
      <c r="E7896">
        <v>0</v>
      </c>
      <c r="F7896">
        <v>180</v>
      </c>
      <c r="G7896">
        <v>0</v>
      </c>
      <c r="H7896">
        <v>0</v>
      </c>
      <c r="I7896">
        <v>18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 t="s">
        <v>63</v>
      </c>
      <c r="X7896">
        <v>0</v>
      </c>
      <c r="Y7896">
        <v>0</v>
      </c>
      <c r="Z7896">
        <v>0</v>
      </c>
      <c r="AA7896" t="e">
        <v>#NUM!</v>
      </c>
      <c r="AB7896">
        <v>0</v>
      </c>
      <c r="AC7896">
        <v>58.73178484063672</v>
      </c>
      <c r="AD7896">
        <v>58.73178484063672</v>
      </c>
    </row>
    <row r="7897" spans="1:30" x14ac:dyDescent="0.3">
      <c r="A7897" s="3">
        <v>45696.666666655095</v>
      </c>
      <c r="B7897">
        <v>57.698764947560704</v>
      </c>
      <c r="C7897">
        <v>32.326686315703675</v>
      </c>
      <c r="D7897">
        <v>252.44800119137875</v>
      </c>
      <c r="E7897">
        <v>0</v>
      </c>
      <c r="F7897">
        <v>180</v>
      </c>
      <c r="G7897">
        <v>0</v>
      </c>
      <c r="H7897">
        <v>0</v>
      </c>
      <c r="I7897">
        <v>18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 t="s">
        <v>63</v>
      </c>
      <c r="X7897">
        <v>0</v>
      </c>
      <c r="Y7897">
        <v>0</v>
      </c>
      <c r="Z7897">
        <v>0</v>
      </c>
      <c r="AA7897" t="e">
        <v>#NUM!</v>
      </c>
      <c r="AB7897">
        <v>0</v>
      </c>
      <c r="AC7897">
        <v>55.965403383076605</v>
      </c>
      <c r="AD7897">
        <v>55.965403383076605</v>
      </c>
    </row>
    <row r="7898" spans="1:30" x14ac:dyDescent="0.3">
      <c r="A7898" s="3">
        <v>45696.670833321761</v>
      </c>
      <c r="B7898">
        <v>59.129785596494557</v>
      </c>
      <c r="C7898">
        <v>30.897121649185365</v>
      </c>
      <c r="D7898">
        <v>252.72556035549951</v>
      </c>
      <c r="E7898">
        <v>0</v>
      </c>
      <c r="F7898">
        <v>180</v>
      </c>
      <c r="G7898">
        <v>0</v>
      </c>
      <c r="H7898">
        <v>0</v>
      </c>
      <c r="I7898">
        <v>18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 t="s">
        <v>63</v>
      </c>
      <c r="X7898">
        <v>0</v>
      </c>
      <c r="Y7898">
        <v>0</v>
      </c>
      <c r="Z7898">
        <v>0</v>
      </c>
      <c r="AA7898" t="e">
        <v>#NUM!</v>
      </c>
      <c r="AB7898">
        <v>0</v>
      </c>
      <c r="AC7898">
        <v>53.156583657107504</v>
      </c>
      <c r="AD7898">
        <v>53.156583657107504</v>
      </c>
    </row>
    <row r="7899" spans="1:30" x14ac:dyDescent="0.3">
      <c r="A7899" s="3">
        <v>45696.674999988427</v>
      </c>
      <c r="B7899">
        <v>60.562901342191523</v>
      </c>
      <c r="C7899">
        <v>29.465589480405015</v>
      </c>
      <c r="D7899">
        <v>252.98397590065531</v>
      </c>
      <c r="E7899">
        <v>0</v>
      </c>
      <c r="F7899">
        <v>180</v>
      </c>
      <c r="G7899">
        <v>0</v>
      </c>
      <c r="H7899">
        <v>0</v>
      </c>
      <c r="I7899">
        <v>18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 t="s">
        <v>63</v>
      </c>
      <c r="X7899">
        <v>0</v>
      </c>
      <c r="Y7899">
        <v>0</v>
      </c>
      <c r="Z7899">
        <v>0</v>
      </c>
      <c r="AA7899" t="e">
        <v>#NUM!</v>
      </c>
      <c r="AB7899">
        <v>0</v>
      </c>
      <c r="AC7899">
        <v>50.308294192850752</v>
      </c>
      <c r="AD7899">
        <v>50.308294192850752</v>
      </c>
    </row>
    <row r="7900" spans="1:30" x14ac:dyDescent="0.3">
      <c r="A7900" s="3">
        <v>45696.679166655093</v>
      </c>
      <c r="B7900">
        <v>61.997939224526831</v>
      </c>
      <c r="C7900">
        <v>28.032282221169925</v>
      </c>
      <c r="D7900">
        <v>253.22435683515155</v>
      </c>
      <c r="E7900">
        <v>0</v>
      </c>
      <c r="F7900">
        <v>180</v>
      </c>
      <c r="G7900">
        <v>0</v>
      </c>
      <c r="H7900">
        <v>0</v>
      </c>
      <c r="I7900">
        <v>18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 t="s">
        <v>63</v>
      </c>
      <c r="X7900">
        <v>0</v>
      </c>
      <c r="Y7900">
        <v>0</v>
      </c>
      <c r="Z7900">
        <v>0</v>
      </c>
      <c r="AA7900" t="e">
        <v>#NUM!</v>
      </c>
      <c r="AB7900">
        <v>0</v>
      </c>
      <c r="AC7900">
        <v>47.423720933214099</v>
      </c>
      <c r="AD7900">
        <v>47.423720933214099</v>
      </c>
    </row>
    <row r="7901" spans="1:30" x14ac:dyDescent="0.3">
      <c r="A7901" s="3">
        <v>45696.683333321758</v>
      </c>
      <c r="B7901">
        <v>63.43474026430907</v>
      </c>
      <c r="C7901">
        <v>26.59738243284103</v>
      </c>
      <c r="D7901">
        <v>253.44770542630079</v>
      </c>
      <c r="E7901">
        <v>0</v>
      </c>
      <c r="F7901">
        <v>180</v>
      </c>
      <c r="G7901">
        <v>0</v>
      </c>
      <c r="H7901">
        <v>0</v>
      </c>
      <c r="I7901">
        <v>18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 t="s">
        <v>63</v>
      </c>
      <c r="X7901">
        <v>0</v>
      </c>
      <c r="Y7901">
        <v>0</v>
      </c>
      <c r="Z7901">
        <v>0</v>
      </c>
      <c r="AA7901" t="e">
        <v>#NUM!</v>
      </c>
      <c r="AB7901">
        <v>0</v>
      </c>
      <c r="AC7901">
        <v>44.50631083480426</v>
      </c>
      <c r="AD7901">
        <v>44.50631083480426</v>
      </c>
    </row>
    <row r="7902" spans="1:30" x14ac:dyDescent="0.3">
      <c r="A7902" s="3">
        <v>45696.687499988424</v>
      </c>
      <c r="B7902">
        <v>64.873157877425314</v>
      </c>
      <c r="C7902">
        <v>25.16106556025748</v>
      </c>
      <c r="D7902">
        <v>253.65492768264767</v>
      </c>
      <c r="E7902">
        <v>0</v>
      </c>
      <c r="F7902">
        <v>180</v>
      </c>
      <c r="G7902">
        <v>0</v>
      </c>
      <c r="H7902">
        <v>0</v>
      </c>
      <c r="I7902">
        <v>18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 t="s">
        <v>63</v>
      </c>
      <c r="X7902">
        <v>0</v>
      </c>
      <c r="Y7902">
        <v>0</v>
      </c>
      <c r="Z7902">
        <v>0</v>
      </c>
      <c r="AA7902" t="e">
        <v>#NUM!</v>
      </c>
      <c r="AB7902">
        <v>0</v>
      </c>
      <c r="AC7902">
        <v>41.559829234390577</v>
      </c>
      <c r="AD7902">
        <v>41.559829234390577</v>
      </c>
    </row>
    <row r="7903" spans="1:30" x14ac:dyDescent="0.3">
      <c r="A7903" s="3">
        <v>45696.69166665509</v>
      </c>
      <c r="B7903">
        <v>66.313056479639044</v>
      </c>
      <c r="C7903">
        <v>23.723502877718428</v>
      </c>
      <c r="D7903">
        <v>253.84684254156468</v>
      </c>
      <c r="E7903">
        <v>0</v>
      </c>
      <c r="F7903">
        <v>180</v>
      </c>
      <c r="G7903">
        <v>0</v>
      </c>
      <c r="H7903">
        <v>0</v>
      </c>
      <c r="I7903">
        <v>18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 t="s">
        <v>63</v>
      </c>
      <c r="X7903">
        <v>0</v>
      </c>
      <c r="Y7903">
        <v>0</v>
      </c>
      <c r="Z7903">
        <v>0</v>
      </c>
      <c r="AA7903" t="e">
        <v>#NUM!</v>
      </c>
      <c r="AB7903">
        <v>0</v>
      </c>
      <c r="AC7903">
        <v>38.588436152760586</v>
      </c>
      <c r="AD7903">
        <v>38.588436152760586</v>
      </c>
    </row>
    <row r="7904" spans="1:30" x14ac:dyDescent="0.3">
      <c r="A7904" s="3">
        <v>45696.695833321763</v>
      </c>
      <c r="B7904">
        <v>67.754310255533795</v>
      </c>
      <c r="C7904">
        <v>22.284864846682197</v>
      </c>
      <c r="D7904">
        <v>254.02418992561121</v>
      </c>
      <c r="E7904">
        <v>0</v>
      </c>
      <c r="F7904">
        <v>180</v>
      </c>
      <c r="G7904">
        <v>0</v>
      </c>
      <c r="H7904">
        <v>0</v>
      </c>
      <c r="I7904">
        <v>18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 t="s">
        <v>63</v>
      </c>
      <c r="X7904">
        <v>0</v>
      </c>
      <c r="Y7904">
        <v>0</v>
      </c>
      <c r="Z7904">
        <v>0</v>
      </c>
      <c r="AA7904" t="e">
        <v>#NUM!</v>
      </c>
      <c r="AB7904">
        <v>0</v>
      </c>
      <c r="AC7904">
        <v>35.596789030714199</v>
      </c>
      <c r="AD7904">
        <v>35.596789030714199</v>
      </c>
    </row>
    <row r="7905" spans="1:30" x14ac:dyDescent="0.3">
      <c r="A7905" s="3">
        <v>45696.699999988428</v>
      </c>
      <c r="B7905">
        <v>69.196802067786138</v>
      </c>
      <c r="C7905">
        <v>20.845325171667191</v>
      </c>
      <c r="D7905">
        <v>254.18763781666308</v>
      </c>
      <c r="E7905">
        <v>0</v>
      </c>
      <c r="F7905">
        <v>180</v>
      </c>
      <c r="G7905">
        <v>0</v>
      </c>
      <c r="H7905">
        <v>0</v>
      </c>
      <c r="I7905">
        <v>18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 t="s">
        <v>63</v>
      </c>
      <c r="X7905">
        <v>0</v>
      </c>
      <c r="Y7905">
        <v>0</v>
      </c>
      <c r="Z7905">
        <v>0</v>
      </c>
      <c r="AA7905" t="e">
        <v>#NUM!</v>
      </c>
      <c r="AB7905">
        <v>0</v>
      </c>
      <c r="AC7905">
        <v>32.590182958253962</v>
      </c>
      <c r="AD7905">
        <v>32.590182958253962</v>
      </c>
    </row>
    <row r="7906" spans="1:30" x14ac:dyDescent="0.3">
      <c r="A7906" s="3">
        <v>45696.704166655094</v>
      </c>
      <c r="B7906">
        <v>70.640422487638048</v>
      </c>
      <c r="C7906">
        <v>19.405065980396341</v>
      </c>
      <c r="D7906">
        <v>254.33778846539371</v>
      </c>
      <c r="E7906">
        <v>0</v>
      </c>
      <c r="F7906">
        <v>180</v>
      </c>
      <c r="G7906">
        <v>0</v>
      </c>
      <c r="H7906">
        <v>0</v>
      </c>
      <c r="I7906">
        <v>18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 t="s">
        <v>63</v>
      </c>
      <c r="X7906">
        <v>0</v>
      </c>
      <c r="Y7906">
        <v>0</v>
      </c>
      <c r="Z7906">
        <v>0</v>
      </c>
      <c r="AA7906" t="e">
        <v>#NUM!</v>
      </c>
      <c r="AB7906">
        <v>0</v>
      </c>
      <c r="AC7906">
        <v>29.574745025107223</v>
      </c>
      <c r="AD7906">
        <v>29.574745025107223</v>
      </c>
    </row>
    <row r="7907" spans="1:30" x14ac:dyDescent="0.3">
      <c r="A7907" s="3">
        <v>45696.70833332176</v>
      </c>
      <c r="B7907">
        <v>72.085068929265475</v>
      </c>
      <c r="C7907">
        <v>17.964284790331725</v>
      </c>
      <c r="D7907">
        <v>254.47518384619292</v>
      </c>
      <c r="E7907">
        <v>0</v>
      </c>
      <c r="F7907">
        <v>180</v>
      </c>
      <c r="G7907">
        <v>0</v>
      </c>
      <c r="H7907">
        <v>0</v>
      </c>
      <c r="I7907">
        <v>18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 t="s">
        <v>63</v>
      </c>
      <c r="X7907">
        <v>0</v>
      </c>
      <c r="Y7907">
        <v>0</v>
      </c>
      <c r="Z7907">
        <v>0</v>
      </c>
      <c r="AA7907" t="e">
        <v>#NUM!</v>
      </c>
      <c r="AB7907">
        <v>0</v>
      </c>
      <c r="AC7907">
        <v>26.55770831946495</v>
      </c>
      <c r="AD7907">
        <v>26.55770831946495</v>
      </c>
    </row>
    <row r="7908" spans="1:30" x14ac:dyDescent="0.3">
      <c r="A7908" s="3">
        <v>45696.712499988425</v>
      </c>
      <c r="B7908">
        <v>73.53064487416566</v>
      </c>
      <c r="C7908">
        <v>16.52320432266983</v>
      </c>
      <c r="D7908">
        <v>254.60031044218738</v>
      </c>
      <c r="E7908">
        <v>0</v>
      </c>
      <c r="F7908">
        <v>180</v>
      </c>
      <c r="G7908">
        <v>0</v>
      </c>
      <c r="H7908">
        <v>0</v>
      </c>
      <c r="I7908">
        <v>18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 t="s">
        <v>63</v>
      </c>
      <c r="X7908">
        <v>0</v>
      </c>
      <c r="Y7908">
        <v>0</v>
      </c>
      <c r="Z7908">
        <v>0</v>
      </c>
      <c r="AA7908" t="e">
        <v>#NUM!</v>
      </c>
      <c r="AB7908">
        <v>0</v>
      </c>
      <c r="AC7908">
        <v>23.547805647534048</v>
      </c>
      <c r="AD7908">
        <v>23.547805647534048</v>
      </c>
    </row>
    <row r="7909" spans="1:30" x14ac:dyDescent="0.3">
      <c r="A7909" s="3">
        <v>45696.716666655091</v>
      </c>
      <c r="B7909">
        <v>74.977059172613366</v>
      </c>
      <c r="C7909">
        <v>15.082086922039105</v>
      </c>
      <c r="D7909">
        <v>254.71360344220051</v>
      </c>
      <c r="E7909">
        <v>0</v>
      </c>
      <c r="F7909">
        <v>180</v>
      </c>
      <c r="G7909">
        <v>0</v>
      </c>
      <c r="H7909">
        <v>0</v>
      </c>
      <c r="I7909">
        <v>18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 t="s">
        <v>63</v>
      </c>
      <c r="X7909">
        <v>0</v>
      </c>
      <c r="Y7909">
        <v>0</v>
      </c>
      <c r="Z7909">
        <v>0</v>
      </c>
      <c r="AA7909" t="e">
        <v>#NUM!</v>
      </c>
      <c r="AB7909">
        <v>0</v>
      </c>
      <c r="AC7909">
        <v>20.555847442106902</v>
      </c>
      <c r="AD7909">
        <v>20.555847442106902</v>
      </c>
    </row>
    <row r="7910" spans="1:30" x14ac:dyDescent="0.3">
      <c r="A7910" s="3">
        <v>45696.720833321757</v>
      </c>
      <c r="B7910">
        <v>76.424225412032371</v>
      </c>
      <c r="C7910">
        <v>13.641256579774272</v>
      </c>
      <c r="D7910">
        <v>254.81545041033405</v>
      </c>
      <c r="E7910">
        <v>0</v>
      </c>
      <c r="F7910">
        <v>180</v>
      </c>
      <c r="G7910">
        <v>0</v>
      </c>
      <c r="H7910">
        <v>0</v>
      </c>
      <c r="I7910">
        <v>18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 t="s">
        <v>63</v>
      </c>
      <c r="X7910">
        <v>0</v>
      </c>
      <c r="Y7910">
        <v>0</v>
      </c>
      <c r="Z7910">
        <v>0</v>
      </c>
      <c r="AA7910" t="e">
        <v>#NUM!</v>
      </c>
      <c r="AB7910">
        <v>0</v>
      </c>
      <c r="AC7910">
        <v>17.595590323203169</v>
      </c>
      <c r="AD7910">
        <v>17.595590323203169</v>
      </c>
    </row>
    <row r="7911" spans="1:30" x14ac:dyDescent="0.3">
      <c r="A7911" s="3">
        <v>45696.724999988422</v>
      </c>
      <c r="B7911">
        <v>77.872061342454131</v>
      </c>
      <c r="C7911">
        <v>12.201133819386603</v>
      </c>
      <c r="D7911">
        <v>254.90619448927509</v>
      </c>
      <c r="E7911">
        <v>0</v>
      </c>
      <c r="F7911">
        <v>180</v>
      </c>
      <c r="G7911">
        <v>0</v>
      </c>
      <c r="H7911">
        <v>0</v>
      </c>
      <c r="I7911">
        <v>18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 t="s">
        <v>63</v>
      </c>
      <c r="X7911">
        <v>0</v>
      </c>
      <c r="Y7911">
        <v>0</v>
      </c>
      <c r="Z7911">
        <v>0</v>
      </c>
      <c r="AA7911" t="e">
        <v>#NUM!</v>
      </c>
      <c r="AB7911">
        <v>0</v>
      </c>
      <c r="AC7911">
        <v>14.685077045744123</v>
      </c>
      <c r="AD7911">
        <v>14.685077045744123</v>
      </c>
    </row>
    <row r="7912" spans="1:30" x14ac:dyDescent="0.3">
      <c r="A7912" s="3">
        <v>45696.729166655095</v>
      </c>
      <c r="B7912">
        <v>79.32048835140705</v>
      </c>
      <c r="C7912">
        <v>10.762292868333967</v>
      </c>
      <c r="D7912">
        <v>254.98613718028884</v>
      </c>
      <c r="E7912">
        <v>0</v>
      </c>
      <c r="F7912">
        <v>180</v>
      </c>
      <c r="G7912">
        <v>0</v>
      </c>
      <c r="H7912">
        <v>0</v>
      </c>
      <c r="I7912">
        <v>18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 t="s">
        <v>63</v>
      </c>
      <c r="X7912">
        <v>0</v>
      </c>
      <c r="Y7912">
        <v>0</v>
      </c>
      <c r="Z7912">
        <v>0</v>
      </c>
      <c r="AA7912" t="e">
        <v>#NUM!</v>
      </c>
      <c r="AB7912">
        <v>0</v>
      </c>
      <c r="AC7912">
        <v>11.848763203904804</v>
      </c>
      <c r="AD7912">
        <v>11.848763203904804</v>
      </c>
    </row>
    <row r="7913" spans="1:30" x14ac:dyDescent="0.3">
      <c r="A7913" s="3">
        <v>45696.733333321761</v>
      </c>
      <c r="B7913">
        <v>80.769430980735791</v>
      </c>
      <c r="C7913">
        <v>9.3255581240234608</v>
      </c>
      <c r="D7913">
        <v>255.0555407455376</v>
      </c>
      <c r="E7913">
        <v>0</v>
      </c>
      <c r="F7913">
        <v>180</v>
      </c>
      <c r="G7913">
        <v>0</v>
      </c>
      <c r="H7913">
        <v>0</v>
      </c>
      <c r="I7913">
        <v>18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 t="s">
        <v>63</v>
      </c>
      <c r="X7913">
        <v>0</v>
      </c>
      <c r="Y7913">
        <v>0</v>
      </c>
      <c r="Z7913">
        <v>0</v>
      </c>
      <c r="AA7913" t="e">
        <v>#NUM!</v>
      </c>
      <c r="AB7913">
        <v>0</v>
      </c>
      <c r="AC7913">
        <v>9.1209941946715496</v>
      </c>
      <c r="AD7913">
        <v>9.1209941946715496</v>
      </c>
    </row>
    <row r="7914" spans="1:30" x14ac:dyDescent="0.3">
      <c r="A7914" s="3">
        <v>45696.737499988427</v>
      </c>
      <c r="B7914">
        <v>82.218816479274409</v>
      </c>
      <c r="C7914">
        <v>7.8921696495777107</v>
      </c>
      <c r="D7914">
        <v>255.1146302624951</v>
      </c>
      <c r="E7914">
        <v>0</v>
      </c>
      <c r="F7914">
        <v>180</v>
      </c>
      <c r="G7914">
        <v>0</v>
      </c>
      <c r="H7914">
        <v>0</v>
      </c>
      <c r="I7914">
        <v>18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 t="s">
        <v>63</v>
      </c>
      <c r="X7914">
        <v>0</v>
      </c>
      <c r="Y7914">
        <v>0</v>
      </c>
      <c r="Z7914">
        <v>0</v>
      </c>
      <c r="AA7914" t="e">
        <v>#NUM!</v>
      </c>
      <c r="AB7914">
        <v>0</v>
      </c>
      <c r="AC7914">
        <v>6.551848785721643</v>
      </c>
      <c r="AD7914">
        <v>6.551848785721643</v>
      </c>
    </row>
    <row r="7915" spans="1:30" x14ac:dyDescent="0.3">
      <c r="A7915" s="3">
        <v>45696.741666655093</v>
      </c>
      <c r="B7915">
        <v>83.668574385641108</v>
      </c>
      <c r="C7915">
        <v>6.4640644134867351</v>
      </c>
      <c r="D7915">
        <v>255.1635953632782</v>
      </c>
      <c r="E7915">
        <v>0</v>
      </c>
      <c r="F7915">
        <v>180</v>
      </c>
      <c r="G7915">
        <v>0</v>
      </c>
      <c r="H7915">
        <v>0</v>
      </c>
      <c r="I7915">
        <v>18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 t="s">
        <v>63</v>
      </c>
      <c r="X7915">
        <v>0</v>
      </c>
      <c r="Y7915">
        <v>0</v>
      </c>
      <c r="Z7915">
        <v>0</v>
      </c>
      <c r="AA7915" t="e">
        <v>#NUM!</v>
      </c>
      <c r="AB7915">
        <v>0</v>
      </c>
      <c r="AC7915">
        <v>4.2171111443769211</v>
      </c>
      <c r="AD7915">
        <v>4.2171111443769211</v>
      </c>
    </row>
    <row r="7916" spans="1:30" x14ac:dyDescent="0.3">
      <c r="A7916" s="3">
        <v>45696.745833321758</v>
      </c>
      <c r="B7916">
        <v>85.118636136087119</v>
      </c>
      <c r="C7916">
        <v>5.0439507966266044</v>
      </c>
      <c r="D7916">
        <v>255.20259168151208</v>
      </c>
      <c r="E7916">
        <v>0</v>
      </c>
      <c r="F7916">
        <v>180</v>
      </c>
      <c r="G7916">
        <v>0</v>
      </c>
      <c r="H7916">
        <v>0</v>
      </c>
      <c r="I7916">
        <v>18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 t="s">
        <v>63</v>
      </c>
      <c r="X7916">
        <v>0</v>
      </c>
      <c r="Y7916">
        <v>0</v>
      </c>
      <c r="Z7916">
        <v>0</v>
      </c>
      <c r="AA7916" t="e">
        <v>#NUM!</v>
      </c>
      <c r="AB7916">
        <v>0</v>
      </c>
      <c r="AC7916">
        <v>2.2347198748560184</v>
      </c>
      <c r="AD7916">
        <v>2.2347198748560184</v>
      </c>
    </row>
    <row r="7917" spans="1:30" x14ac:dyDescent="0.3">
      <c r="A7917" s="3">
        <v>45697.274999988425</v>
      </c>
      <c r="B7917">
        <v>84.727377175416152</v>
      </c>
      <c r="C7917">
        <v>5.4263322232646622</v>
      </c>
      <c r="D7917">
        <v>104.63586186333157</v>
      </c>
      <c r="E7917">
        <v>0</v>
      </c>
      <c r="F7917">
        <v>180</v>
      </c>
      <c r="G7917">
        <v>0</v>
      </c>
      <c r="H7917">
        <v>0</v>
      </c>
      <c r="I7917">
        <v>18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 t="s">
        <v>63</v>
      </c>
      <c r="X7917">
        <v>0</v>
      </c>
      <c r="Y7917">
        <v>0</v>
      </c>
      <c r="Z7917">
        <v>0</v>
      </c>
      <c r="AA7917" t="e">
        <v>#NUM!</v>
      </c>
      <c r="AB7917">
        <v>0</v>
      </c>
      <c r="AC7917">
        <v>2.7258977393853132</v>
      </c>
      <c r="AD7917">
        <v>2.7258977393853132</v>
      </c>
    </row>
    <row r="7918" spans="1:30" x14ac:dyDescent="0.3">
      <c r="A7918" s="3">
        <v>45697.279166655091</v>
      </c>
      <c r="B7918">
        <v>83.276159980272112</v>
      </c>
      <c r="C7918">
        <v>6.8499149361108485</v>
      </c>
      <c r="D7918">
        <v>104.67438892611989</v>
      </c>
      <c r="E7918">
        <v>0</v>
      </c>
      <c r="F7918">
        <v>180</v>
      </c>
      <c r="G7918">
        <v>0</v>
      </c>
      <c r="H7918">
        <v>0</v>
      </c>
      <c r="I7918">
        <v>18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 t="s">
        <v>63</v>
      </c>
      <c r="X7918">
        <v>0</v>
      </c>
      <c r="Y7918">
        <v>0</v>
      </c>
      <c r="Z7918">
        <v>0</v>
      </c>
      <c r="AA7918" t="e">
        <v>#NUM!</v>
      </c>
      <c r="AB7918">
        <v>0</v>
      </c>
      <c r="AC7918">
        <v>4.8201401610519783</v>
      </c>
      <c r="AD7918">
        <v>4.8201401610519783</v>
      </c>
    </row>
    <row r="7919" spans="1:30" x14ac:dyDescent="0.3">
      <c r="A7919" s="3">
        <v>45697.283333321757</v>
      </c>
      <c r="B7919">
        <v>81.825222026946037</v>
      </c>
      <c r="C7919">
        <v>8.2809556847279051</v>
      </c>
      <c r="D7919">
        <v>104.72280189550287</v>
      </c>
      <c r="E7919">
        <v>0</v>
      </c>
      <c r="F7919">
        <v>180</v>
      </c>
      <c r="G7919">
        <v>0</v>
      </c>
      <c r="H7919">
        <v>0</v>
      </c>
      <c r="I7919">
        <v>18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 t="s">
        <v>63</v>
      </c>
      <c r="X7919">
        <v>0</v>
      </c>
      <c r="Y7919">
        <v>0</v>
      </c>
      <c r="Z7919">
        <v>0</v>
      </c>
      <c r="AA7919" t="e">
        <v>#NUM!</v>
      </c>
      <c r="AB7919">
        <v>0</v>
      </c>
      <c r="AC7919">
        <v>7.2300474150733667</v>
      </c>
      <c r="AD7919">
        <v>7.2300474150733667</v>
      </c>
    </row>
    <row r="7920" spans="1:30" x14ac:dyDescent="0.3">
      <c r="A7920" s="3">
        <v>45697.287499988422</v>
      </c>
      <c r="B7920">
        <v>80.3746304823174</v>
      </c>
      <c r="C7920">
        <v>9.7167160370927146</v>
      </c>
      <c r="D7920">
        <v>104.78125897289391</v>
      </c>
      <c r="E7920">
        <v>0</v>
      </c>
      <c r="F7920">
        <v>180</v>
      </c>
      <c r="G7920">
        <v>0</v>
      </c>
      <c r="H7920">
        <v>0</v>
      </c>
      <c r="I7920">
        <v>18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 t="s">
        <v>63</v>
      </c>
      <c r="X7920">
        <v>0</v>
      </c>
      <c r="Y7920">
        <v>0</v>
      </c>
      <c r="Z7920">
        <v>0</v>
      </c>
      <c r="AA7920" t="e">
        <v>#NUM!</v>
      </c>
      <c r="AB7920">
        <v>0</v>
      </c>
      <c r="AC7920">
        <v>9.8509029406042377</v>
      </c>
      <c r="AD7920">
        <v>9.8509029406042377</v>
      </c>
    </row>
    <row r="7921" spans="1:30" x14ac:dyDescent="0.3">
      <c r="A7921" s="3">
        <v>45697.291666655095</v>
      </c>
      <c r="B7921">
        <v>78.9244543788774</v>
      </c>
      <c r="C7921">
        <v>11.155483222970808</v>
      </c>
      <c r="D7921">
        <v>104.84995232799548</v>
      </c>
      <c r="E7921">
        <v>0</v>
      </c>
      <c r="F7921">
        <v>180</v>
      </c>
      <c r="G7921">
        <v>0</v>
      </c>
      <c r="H7921">
        <v>0</v>
      </c>
      <c r="I7921">
        <v>18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 t="s">
        <v>63</v>
      </c>
      <c r="X7921">
        <v>0</v>
      </c>
      <c r="Y7921">
        <v>0</v>
      </c>
      <c r="Z7921">
        <v>0</v>
      </c>
      <c r="AA7921" t="e">
        <v>#NUM!</v>
      </c>
      <c r="AB7921">
        <v>0</v>
      </c>
      <c r="AC7921">
        <v>12.615064873073509</v>
      </c>
      <c r="AD7921">
        <v>12.615064873073509</v>
      </c>
    </row>
    <row r="7922" spans="1:30" x14ac:dyDescent="0.3">
      <c r="A7922" s="3">
        <v>45697.295833321761</v>
      </c>
      <c r="B7922">
        <v>77.474765001659335</v>
      </c>
      <c r="C7922">
        <v>12.59615209482461</v>
      </c>
      <c r="D7922">
        <v>104.92910958876189</v>
      </c>
      <c r="E7922">
        <v>0</v>
      </c>
      <c r="F7922">
        <v>180</v>
      </c>
      <c r="G7922">
        <v>0</v>
      </c>
      <c r="H7922">
        <v>0</v>
      </c>
      <c r="I7922">
        <v>18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 t="s">
        <v>63</v>
      </c>
      <c r="X7922">
        <v>0</v>
      </c>
      <c r="Y7922">
        <v>0</v>
      </c>
      <c r="Z7922">
        <v>0</v>
      </c>
      <c r="AA7922" t="e">
        <v>#NUM!</v>
      </c>
      <c r="AB7922">
        <v>0</v>
      </c>
      <c r="AC7922">
        <v>15.477410381989229</v>
      </c>
      <c r="AD7922">
        <v>15.477410381989229</v>
      </c>
    </row>
    <row r="7923" spans="1:30" x14ac:dyDescent="0.3">
      <c r="A7923" s="3">
        <v>45697.299999988427</v>
      </c>
      <c r="B7923">
        <v>76.025636300407214</v>
      </c>
      <c r="C7923">
        <v>14.037980149394182</v>
      </c>
      <c r="D7923">
        <v>105.01899562998824</v>
      </c>
      <c r="E7923">
        <v>0</v>
      </c>
      <c r="F7923">
        <v>180</v>
      </c>
      <c r="G7923">
        <v>0</v>
      </c>
      <c r="H7923">
        <v>0</v>
      </c>
      <c r="I7923">
        <v>18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 t="s">
        <v>63</v>
      </c>
      <c r="X7923">
        <v>0</v>
      </c>
      <c r="Y7923">
        <v>0</v>
      </c>
      <c r="Z7923">
        <v>0</v>
      </c>
      <c r="AA7923" t="e">
        <v>#NUM!</v>
      </c>
      <c r="AB7923">
        <v>0</v>
      </c>
      <c r="AC7923">
        <v>18.406680293130091</v>
      </c>
      <c r="AD7923">
        <v>18.406680293130091</v>
      </c>
    </row>
    <row r="7924" spans="1:30" x14ac:dyDescent="0.3">
      <c r="A7924" s="3">
        <v>45697.304166655093</v>
      </c>
      <c r="B7924">
        <v>74.577145331905641</v>
      </c>
      <c r="C7924">
        <v>15.480444228106528</v>
      </c>
      <c r="D7924">
        <v>105.1199146808475</v>
      </c>
      <c r="E7924">
        <v>0</v>
      </c>
      <c r="F7924">
        <v>180</v>
      </c>
      <c r="G7924">
        <v>0</v>
      </c>
      <c r="H7924">
        <v>0</v>
      </c>
      <c r="I7924">
        <v>18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 t="s">
        <v>63</v>
      </c>
      <c r="X7924">
        <v>0</v>
      </c>
      <c r="Y7924">
        <v>0</v>
      </c>
      <c r="Z7924">
        <v>0</v>
      </c>
      <c r="AA7924" t="e">
        <v>#NUM!</v>
      </c>
      <c r="AB7924">
        <v>0</v>
      </c>
      <c r="AC7924">
        <v>21.380400222755686</v>
      </c>
      <c r="AD7924">
        <v>21.380400222755686</v>
      </c>
    </row>
    <row r="7925" spans="1:30" x14ac:dyDescent="0.3">
      <c r="A7925" s="3">
        <v>45697.308333321758</v>
      </c>
      <c r="B7925">
        <v>73.129372738279997</v>
      </c>
      <c r="C7925">
        <v>16.923156816797857</v>
      </c>
      <c r="D7925">
        <v>105.23221278655222</v>
      </c>
      <c r="E7925">
        <v>0</v>
      </c>
      <c r="F7925">
        <v>180</v>
      </c>
      <c r="G7925">
        <v>0</v>
      </c>
      <c r="H7925">
        <v>0</v>
      </c>
      <c r="I7925">
        <v>18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 t="s">
        <v>63</v>
      </c>
      <c r="X7925">
        <v>0</v>
      </c>
      <c r="Y7925">
        <v>0</v>
      </c>
      <c r="Z7925">
        <v>0</v>
      </c>
      <c r="AA7925" t="e">
        <v>#NUM!</v>
      </c>
      <c r="AB7925">
        <v>0</v>
      </c>
      <c r="AC7925">
        <v>24.381838642867674</v>
      </c>
      <c r="AD7925">
        <v>24.381838642867674</v>
      </c>
    </row>
    <row r="7926" spans="1:30" x14ac:dyDescent="0.3">
      <c r="A7926" s="3">
        <v>45697.312499988424</v>
      </c>
      <c r="B7926">
        <v>71.682403267315181</v>
      </c>
      <c r="C7926">
        <v>18.365816110237393</v>
      </c>
      <c r="D7926">
        <v>105.35628065512765</v>
      </c>
      <c r="E7926">
        <v>0</v>
      </c>
      <c r="F7926">
        <v>180</v>
      </c>
      <c r="G7926">
        <v>0</v>
      </c>
      <c r="H7926">
        <v>0</v>
      </c>
      <c r="I7926">
        <v>18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 t="s">
        <v>63</v>
      </c>
      <c r="X7926">
        <v>0</v>
      </c>
      <c r="Y7926">
        <v>0</v>
      </c>
      <c r="Z7926">
        <v>0</v>
      </c>
      <c r="AA7926" t="e">
        <v>#NUM!</v>
      </c>
      <c r="AB7926">
        <v>0</v>
      </c>
      <c r="AC7926">
        <v>27.398131763245988</v>
      </c>
      <c r="AD7926">
        <v>27.398131763245988</v>
      </c>
    </row>
    <row r="7927" spans="1:30" x14ac:dyDescent="0.3">
      <c r="A7927" s="3">
        <v>45697.31666665509</v>
      </c>
      <c r="B7927">
        <v>70.236326342368159</v>
      </c>
      <c r="C7927">
        <v>19.80817528674072</v>
      </c>
      <c r="D7927">
        <v>105.4925569366859</v>
      </c>
      <c r="E7927">
        <v>0</v>
      </c>
      <c r="F7927">
        <v>180</v>
      </c>
      <c r="G7927">
        <v>0</v>
      </c>
      <c r="H7927">
        <v>0</v>
      </c>
      <c r="I7927">
        <v>18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 t="s">
        <v>63</v>
      </c>
      <c r="X7927">
        <v>0</v>
      </c>
      <c r="Y7927">
        <v>0</v>
      </c>
      <c r="Z7927">
        <v>0</v>
      </c>
      <c r="AA7927" t="e">
        <v>#NUM!</v>
      </c>
      <c r="AB7927">
        <v>0</v>
      </c>
      <c r="AC7927">
        <v>30.419093021830545</v>
      </c>
      <c r="AD7927">
        <v>30.419093021830545</v>
      </c>
    </row>
    <row r="7928" spans="1:30" x14ac:dyDescent="0.3">
      <c r="A7928" s="3">
        <v>45697.320833321763</v>
      </c>
      <c r="B7928">
        <v>68.791236689604219</v>
      </c>
      <c r="C7928">
        <v>21.25002293661549</v>
      </c>
      <c r="D7928">
        <v>105.64153198009421</v>
      </c>
      <c r="E7928">
        <v>0</v>
      </c>
      <c r="F7928">
        <v>180</v>
      </c>
      <c r="G7928">
        <v>0</v>
      </c>
      <c r="H7928">
        <v>0</v>
      </c>
      <c r="I7928">
        <v>18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 t="s">
        <v>63</v>
      </c>
      <c r="X7928">
        <v>0</v>
      </c>
      <c r="Y7928">
        <v>0</v>
      </c>
      <c r="Z7928">
        <v>0</v>
      </c>
      <c r="AA7928" t="e">
        <v>#NUM!</v>
      </c>
      <c r="AB7928">
        <v>0</v>
      </c>
      <c r="AC7928">
        <v>33.436435874432483</v>
      </c>
      <c r="AD7928">
        <v>33.436435874432483</v>
      </c>
    </row>
    <row r="7929" spans="1:30" x14ac:dyDescent="0.3">
      <c r="A7929" s="3">
        <v>45697.324999988428</v>
      </c>
      <c r="B7929">
        <v>67.347235032366726</v>
      </c>
      <c r="C7929">
        <v>22.691170128320472</v>
      </c>
      <c r="D7929">
        <v>105.80375213058039</v>
      </c>
      <c r="E7929">
        <v>0</v>
      </c>
      <c r="F7929">
        <v>180</v>
      </c>
      <c r="G7929">
        <v>0</v>
      </c>
      <c r="H7929">
        <v>0</v>
      </c>
      <c r="I7929">
        <v>18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 t="s">
        <v>63</v>
      </c>
      <c r="X7929">
        <v>0</v>
      </c>
      <c r="Y7929">
        <v>0</v>
      </c>
      <c r="Z7929">
        <v>0</v>
      </c>
      <c r="AA7929" t="e">
        <v>#NUM!</v>
      </c>
      <c r="AB7929">
        <v>0</v>
      </c>
      <c r="AC7929">
        <v>36.443253305525815</v>
      </c>
      <c r="AD7929">
        <v>36.443253305525815</v>
      </c>
    </row>
    <row r="7930" spans="1:30" x14ac:dyDescent="0.3">
      <c r="A7930" s="3">
        <v>45697.329166655094</v>
      </c>
      <c r="B7930">
        <v>65.904428863119335</v>
      </c>
      <c r="C7930">
        <v>24.131441520156041</v>
      </c>
      <c r="D7930">
        <v>105.97982463169728</v>
      </c>
      <c r="E7930">
        <v>0</v>
      </c>
      <c r="F7930">
        <v>180</v>
      </c>
      <c r="G7930">
        <v>0</v>
      </c>
      <c r="H7930">
        <v>0</v>
      </c>
      <c r="I7930">
        <v>18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 t="s">
        <v>63</v>
      </c>
      <c r="X7930">
        <v>0</v>
      </c>
      <c r="Y7930">
        <v>0</v>
      </c>
      <c r="Z7930">
        <v>0</v>
      </c>
      <c r="AA7930" t="e">
        <v>#NUM!</v>
      </c>
      <c r="AB7930">
        <v>0</v>
      </c>
      <c r="AC7930">
        <v>39.433661150850803</v>
      </c>
      <c r="AD7930">
        <v>39.433661150850803</v>
      </c>
    </row>
    <row r="7931" spans="1:30" x14ac:dyDescent="0.3">
      <c r="A7931" s="3">
        <v>45697.33333332176</v>
      </c>
      <c r="B7931">
        <v>64.462933305842853</v>
      </c>
      <c r="C7931">
        <v>25.570668985837315</v>
      </c>
      <c r="D7931">
        <v>106.17042321681657</v>
      </c>
      <c r="E7931">
        <v>0</v>
      </c>
      <c r="F7931">
        <v>180</v>
      </c>
      <c r="G7931">
        <v>0</v>
      </c>
      <c r="H7931">
        <v>0</v>
      </c>
      <c r="I7931">
        <v>18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 t="s">
        <v>63</v>
      </c>
      <c r="X7931">
        <v>0</v>
      </c>
      <c r="Y7931">
        <v>0</v>
      </c>
      <c r="Z7931">
        <v>0</v>
      </c>
      <c r="AA7931" t="e">
        <v>#NUM!</v>
      </c>
      <c r="AB7931">
        <v>0</v>
      </c>
      <c r="AC7931">
        <v>42.402548573285259</v>
      </c>
      <c r="AD7931">
        <v>42.402548573285259</v>
      </c>
    </row>
    <row r="7932" spans="1:30" x14ac:dyDescent="0.3">
      <c r="A7932" s="3">
        <v>45697.337499988425</v>
      </c>
      <c r="B7932">
        <v>63.022872083260111</v>
      </c>
      <c r="C7932">
        <v>27.008686821950153</v>
      </c>
      <c r="D7932">
        <v>106.37629447997108</v>
      </c>
      <c r="E7932">
        <v>0</v>
      </c>
      <c r="F7932">
        <v>180</v>
      </c>
      <c r="G7932">
        <v>0</v>
      </c>
      <c r="H7932">
        <v>0</v>
      </c>
      <c r="I7932">
        <v>18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 t="s">
        <v>63</v>
      </c>
      <c r="X7932">
        <v>0</v>
      </c>
      <c r="Y7932">
        <v>0</v>
      </c>
      <c r="Z7932">
        <v>0</v>
      </c>
      <c r="AA7932" t="e">
        <v>#NUM!</v>
      </c>
      <c r="AB7932">
        <v>0</v>
      </c>
      <c r="AC7932">
        <v>45.345400239395438</v>
      </c>
      <c r="AD7932">
        <v>45.345400239395438</v>
      </c>
    </row>
    <row r="7933" spans="1:30" x14ac:dyDescent="0.3">
      <c r="A7933" s="3">
        <v>45697.341666655091</v>
      </c>
      <c r="B7933">
        <v>61.584378605986295</v>
      </c>
      <c r="C7933">
        <v>28.445327951387089</v>
      </c>
      <c r="D7933">
        <v>106.59826513755934</v>
      </c>
      <c r="E7933">
        <v>0</v>
      </c>
      <c r="F7933">
        <v>180</v>
      </c>
      <c r="G7933">
        <v>0</v>
      </c>
      <c r="H7933">
        <v>0</v>
      </c>
      <c r="I7933">
        <v>18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 t="s">
        <v>63</v>
      </c>
      <c r="X7933">
        <v>0</v>
      </c>
      <c r="Y7933">
        <v>0</v>
      </c>
      <c r="Z7933">
        <v>0</v>
      </c>
      <c r="AA7933" t="e">
        <v>#NUM!</v>
      </c>
      <c r="AB7933">
        <v>0</v>
      </c>
      <c r="AC7933">
        <v>48.25816747534229</v>
      </c>
      <c r="AD7933">
        <v>48.25816747534229</v>
      </c>
    </row>
    <row r="7934" spans="1:30" x14ac:dyDescent="0.3">
      <c r="A7934" s="3">
        <v>45697.345833321757</v>
      </c>
      <c r="B7934">
        <v>60.147597203801155</v>
      </c>
      <c r="C7934">
        <v>29.88042074141573</v>
      </c>
      <c r="D7934">
        <v>106.83725031139369</v>
      </c>
      <c r="E7934">
        <v>0</v>
      </c>
      <c r="F7934">
        <v>180</v>
      </c>
      <c r="G7934">
        <v>0</v>
      </c>
      <c r="H7934">
        <v>0</v>
      </c>
      <c r="I7934">
        <v>18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 t="s">
        <v>63</v>
      </c>
      <c r="X7934">
        <v>0</v>
      </c>
      <c r="Y7934">
        <v>0</v>
      </c>
      <c r="Z7934">
        <v>0</v>
      </c>
      <c r="AA7934" t="e">
        <v>#NUM!</v>
      </c>
      <c r="AB7934">
        <v>0</v>
      </c>
      <c r="AC7934">
        <v>51.137173516046147</v>
      </c>
      <c r="AD7934">
        <v>51.137173516046147</v>
      </c>
    </row>
    <row r="7935" spans="1:30" x14ac:dyDescent="0.3">
      <c r="A7935" s="3">
        <v>45697.349999988422</v>
      </c>
      <c r="B7935">
        <v>58.7126845223533</v>
      </c>
      <c r="C7935">
        <v>31.313786178602534</v>
      </c>
      <c r="D7935">
        <v>107.09426298002444</v>
      </c>
      <c r="E7935">
        <v>0</v>
      </c>
      <c r="F7935">
        <v>180</v>
      </c>
      <c r="G7935">
        <v>0</v>
      </c>
      <c r="H7935">
        <v>0</v>
      </c>
      <c r="I7935">
        <v>18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 t="s">
        <v>63</v>
      </c>
      <c r="X7935">
        <v>0</v>
      </c>
      <c r="Y7935">
        <v>0</v>
      </c>
      <c r="Z7935">
        <v>0</v>
      </c>
      <c r="AA7935" t="e">
        <v>#NUM!</v>
      </c>
      <c r="AB7935">
        <v>0</v>
      </c>
      <c r="AC7935">
        <v>53.979042896736942</v>
      </c>
      <c r="AD7935">
        <v>53.979042896736942</v>
      </c>
    </row>
    <row r="7936" spans="1:30" x14ac:dyDescent="0.3">
      <c r="A7936" s="3">
        <v>45697.354166655095</v>
      </c>
      <c r="B7936">
        <v>57.279811113506902</v>
      </c>
      <c r="C7936">
        <v>32.745235217003795</v>
      </c>
      <c r="D7936">
        <v>107.37042478106071</v>
      </c>
      <c r="E7936">
        <v>0</v>
      </c>
      <c r="F7936">
        <v>180</v>
      </c>
      <c r="G7936">
        <v>0</v>
      </c>
      <c r="H7936">
        <v>0</v>
      </c>
      <c r="I7936">
        <v>18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 t="s">
        <v>63</v>
      </c>
      <c r="X7936">
        <v>0</v>
      </c>
      <c r="Y7936">
        <v>0</v>
      </c>
      <c r="Z7936">
        <v>0</v>
      </c>
      <c r="AA7936" t="e">
        <v>#NUM!</v>
      </c>
      <c r="AB7936">
        <v>0</v>
      </c>
      <c r="AC7936">
        <v>56.780648208928909</v>
      </c>
      <c r="AD7936">
        <v>56.780648208928909</v>
      </c>
    </row>
    <row r="7937" spans="1:30" x14ac:dyDescent="0.3">
      <c r="A7937" s="3">
        <v>45697.358333321761</v>
      </c>
      <c r="B7937">
        <v>55.849163251991726</v>
      </c>
      <c r="C7937">
        <v>34.174566162030395</v>
      </c>
      <c r="D7937">
        <v>107.66697836781753</v>
      </c>
      <c r="E7937">
        <v>0</v>
      </c>
      <c r="F7937">
        <v>180</v>
      </c>
      <c r="G7937">
        <v>0</v>
      </c>
      <c r="H7937">
        <v>0</v>
      </c>
      <c r="I7937">
        <v>18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 t="s">
        <v>63</v>
      </c>
      <c r="X7937">
        <v>0</v>
      </c>
      <c r="Y7937">
        <v>0</v>
      </c>
      <c r="Z7937">
        <v>0</v>
      </c>
      <c r="AA7937" t="e">
        <v>#NUM!</v>
      </c>
      <c r="AB7937">
        <v>0</v>
      </c>
      <c r="AC7937">
        <v>59.539069526705191</v>
      </c>
      <c r="AD7937">
        <v>59.539069526705191</v>
      </c>
    </row>
    <row r="7938" spans="1:30" x14ac:dyDescent="0.3">
      <c r="A7938" s="3">
        <v>45697.362499988427</v>
      </c>
      <c r="B7938">
        <v>54.420945018233681</v>
      </c>
      <c r="C7938">
        <v>35.601561978001534</v>
      </c>
      <c r="D7938">
        <v>107.98530157167289</v>
      </c>
      <c r="E7938">
        <v>0</v>
      </c>
      <c r="F7938">
        <v>180</v>
      </c>
      <c r="G7938">
        <v>0</v>
      </c>
      <c r="H7938">
        <v>0</v>
      </c>
      <c r="I7938">
        <v>18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 t="s">
        <v>63</v>
      </c>
      <c r="X7938">
        <v>0</v>
      </c>
      <c r="Y7938">
        <v>0</v>
      </c>
      <c r="Z7938">
        <v>0</v>
      </c>
      <c r="AA7938" t="e">
        <v>#NUM!</v>
      </c>
      <c r="AB7938">
        <v>0</v>
      </c>
      <c r="AC7938">
        <v>62.251563198479452</v>
      </c>
      <c r="AD7938">
        <v>62.251563198479452</v>
      </c>
    </row>
    <row r="7939" spans="1:30" x14ac:dyDescent="0.3">
      <c r="A7939" s="3">
        <v>45697.366666655093</v>
      </c>
      <c r="B7939">
        <v>52.995380693710416</v>
      </c>
      <c r="C7939">
        <v>37.025987422690456</v>
      </c>
      <c r="D7939">
        <v>108.32692365451095</v>
      </c>
      <c r="E7939">
        <v>0</v>
      </c>
      <c r="F7939">
        <v>180</v>
      </c>
      <c r="G7939">
        <v>0</v>
      </c>
      <c r="H7939">
        <v>0</v>
      </c>
      <c r="I7939">
        <v>18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 t="s">
        <v>63</v>
      </c>
      <c r="X7939">
        <v>0</v>
      </c>
      <c r="Y7939">
        <v>0</v>
      </c>
      <c r="Z7939">
        <v>0</v>
      </c>
      <c r="AA7939" t="e">
        <v>#NUM!</v>
      </c>
      <c r="AB7939">
        <v>0</v>
      </c>
      <c r="AC7939">
        <v>64.915537646728808</v>
      </c>
      <c r="AD7939">
        <v>64.915537646728808</v>
      </c>
    </row>
    <row r="7940" spans="1:30" x14ac:dyDescent="0.3">
      <c r="A7940" s="3">
        <v>45697.370833321758</v>
      </c>
      <c r="B7940">
        <v>51.572717525907507</v>
      </c>
      <c r="C7940">
        <v>38.447585916104394</v>
      </c>
      <c r="D7940">
        <v>108.69354399926021</v>
      </c>
      <c r="E7940">
        <v>0</v>
      </c>
      <c r="F7940">
        <v>180</v>
      </c>
      <c r="G7940">
        <v>0</v>
      </c>
      <c r="H7940">
        <v>0</v>
      </c>
      <c r="I7940">
        <v>18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 t="s">
        <v>63</v>
      </c>
      <c r="X7940">
        <v>0</v>
      </c>
      <c r="Y7940">
        <v>0</v>
      </c>
      <c r="Z7940">
        <v>0</v>
      </c>
      <c r="AA7940" t="e">
        <v>#NUM!</v>
      </c>
      <c r="AB7940">
        <v>0</v>
      </c>
      <c r="AC7940">
        <v>67.528534467467765</v>
      </c>
      <c r="AD7940">
        <v>67.528534467467765</v>
      </c>
    </row>
    <row r="7941" spans="1:30" x14ac:dyDescent="0.3">
      <c r="A7941" s="3">
        <v>45697.374999988424</v>
      </c>
      <c r="B7941">
        <v>50.153228929686598</v>
      </c>
      <c r="C7941">
        <v>39.86607605105285</v>
      </c>
      <c r="D7941">
        <v>109.08705363735868</v>
      </c>
      <c r="E7941">
        <v>0</v>
      </c>
      <c r="F7941">
        <v>180</v>
      </c>
      <c r="G7941">
        <v>0</v>
      </c>
      <c r="H7941">
        <v>0</v>
      </c>
      <c r="I7941">
        <v>18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 t="s">
        <v>63</v>
      </c>
      <c r="X7941">
        <v>0</v>
      </c>
      <c r="Y7941">
        <v>0</v>
      </c>
      <c r="Z7941">
        <v>0</v>
      </c>
      <c r="AA7941" t="e">
        <v>#NUM!</v>
      </c>
      <c r="AB7941">
        <v>0</v>
      </c>
      <c r="AC7941">
        <v>70.088213580721956</v>
      </c>
      <c r="AD7941">
        <v>70.088213580721956</v>
      </c>
    </row>
    <row r="7942" spans="1:30" x14ac:dyDescent="0.3">
      <c r="A7942" s="3">
        <v>45697.37916665509</v>
      </c>
      <c r="B7942">
        <v>48.737218207576618</v>
      </c>
      <c r="C7942">
        <v>41.281147644346916</v>
      </c>
      <c r="D7942">
        <v>109.50956009749615</v>
      </c>
      <c r="E7942">
        <v>0</v>
      </c>
      <c r="F7942">
        <v>180</v>
      </c>
      <c r="G7942">
        <v>0</v>
      </c>
      <c r="H7942">
        <v>0</v>
      </c>
      <c r="I7942">
        <v>18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 t="s">
        <v>63</v>
      </c>
      <c r="X7942">
        <v>0</v>
      </c>
      <c r="Y7942">
        <v>0</v>
      </c>
      <c r="Z7942">
        <v>0</v>
      </c>
      <c r="AA7942" t="e">
        <v>#NUM!</v>
      </c>
      <c r="AB7942">
        <v>0</v>
      </c>
      <c r="AC7942">
        <v>72.592341503656243</v>
      </c>
      <c r="AD7942">
        <v>72.592341503656243</v>
      </c>
    </row>
    <row r="7943" spans="1:30" x14ac:dyDescent="0.3">
      <c r="A7943" s="3">
        <v>45697.383333321763</v>
      </c>
      <c r="B7943">
        <v>47.325022886809364</v>
      </c>
      <c r="C7943">
        <v>42.6924572170863</v>
      </c>
      <c r="D7943">
        <v>109.96341613570866</v>
      </c>
      <c r="E7943">
        <v>0</v>
      </c>
      <c r="F7943">
        <v>180</v>
      </c>
      <c r="G7943">
        <v>0</v>
      </c>
      <c r="H7943">
        <v>0</v>
      </c>
      <c r="I7943">
        <v>18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 t="s">
        <v>63</v>
      </c>
      <c r="X7943">
        <v>0</v>
      </c>
      <c r="Y7943">
        <v>0</v>
      </c>
      <c r="Z7943">
        <v>0</v>
      </c>
      <c r="AA7943" t="e">
        <v>#NUM!</v>
      </c>
      <c r="AB7943">
        <v>0</v>
      </c>
      <c r="AC7943">
        <v>75.038782053838389</v>
      </c>
      <c r="AD7943">
        <v>75.038782053838389</v>
      </c>
    </row>
    <row r="7944" spans="1:30" x14ac:dyDescent="0.3">
      <c r="A7944" s="3">
        <v>45697.387499988428</v>
      </c>
      <c r="B7944">
        <v>45.917019793794417</v>
      </c>
      <c r="C7944">
        <v>44.099622773135891</v>
      </c>
      <c r="D7944">
        <v>110.45125302238154</v>
      </c>
      <c r="E7944">
        <v>0</v>
      </c>
      <c r="F7944">
        <v>180</v>
      </c>
      <c r="G7944">
        <v>0</v>
      </c>
      <c r="H7944">
        <v>0</v>
      </c>
      <c r="I7944">
        <v>18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 t="s">
        <v>63</v>
      </c>
      <c r="X7944">
        <v>0</v>
      </c>
      <c r="Y7944">
        <v>0</v>
      </c>
      <c r="Z7944">
        <v>0</v>
      </c>
      <c r="AA7944" t="e">
        <v>#NUM!</v>
      </c>
      <c r="AB7944">
        <v>0</v>
      </c>
      <c r="AC7944">
        <v>77.425488955757245</v>
      </c>
      <c r="AD7944">
        <v>77.425488955757245</v>
      </c>
    </row>
    <row r="7945" spans="1:30" x14ac:dyDescent="0.3">
      <c r="A7945" s="3">
        <v>45697.391666655094</v>
      </c>
      <c r="B7945">
        <v>44.513631010868295</v>
      </c>
      <c r="C7945">
        <v>45.502217723296333</v>
      </c>
      <c r="D7945">
        <v>110.97601917093039</v>
      </c>
      <c r="E7945">
        <v>0</v>
      </c>
      <c r="F7945">
        <v>180</v>
      </c>
      <c r="G7945">
        <v>0</v>
      </c>
      <c r="H7945">
        <v>0</v>
      </c>
      <c r="I7945">
        <v>18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 t="s">
        <v>63</v>
      </c>
      <c r="X7945">
        <v>0</v>
      </c>
      <c r="Y7945">
        <v>0</v>
      </c>
      <c r="Z7945">
        <v>0</v>
      </c>
      <c r="AA7945" t="e">
        <v>#NUM!</v>
      </c>
      <c r="AB7945">
        <v>0</v>
      </c>
      <c r="AC7945">
        <v>79.750499951081395</v>
      </c>
      <c r="AD7945">
        <v>79.750499951081395</v>
      </c>
    </row>
    <row r="7946" spans="1:30" x14ac:dyDescent="0.3">
      <c r="A7946" s="3">
        <v>45697.39583332176</v>
      </c>
      <c r="B7946">
        <v>43.115330894258591</v>
      </c>
      <c r="C7946">
        <v>46.899763770429708</v>
      </c>
      <c r="D7946">
        <v>111.54102504709624</v>
      </c>
      <c r="E7946">
        <v>0</v>
      </c>
      <c r="F7946">
        <v>180</v>
      </c>
      <c r="G7946">
        <v>0</v>
      </c>
      <c r="H7946">
        <v>0</v>
      </c>
      <c r="I7946">
        <v>18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 t="s">
        <v>63</v>
      </c>
      <c r="X7946">
        <v>0</v>
      </c>
      <c r="Y7946">
        <v>0</v>
      </c>
      <c r="Z7946">
        <v>0</v>
      </c>
      <c r="AA7946" t="e">
        <v>#NUM!</v>
      </c>
      <c r="AB7946">
        <v>0</v>
      </c>
      <c r="AC7946">
        <v>82.011932101749835</v>
      </c>
      <c r="AD7946">
        <v>82.011932101749835</v>
      </c>
    </row>
    <row r="7947" spans="1:30" x14ac:dyDescent="0.3">
      <c r="A7947" s="3">
        <v>45697.399999988425</v>
      </c>
      <c r="B7947">
        <v>41.722654369832753</v>
      </c>
      <c r="C7947">
        <v>48.291722534549152</v>
      </c>
      <c r="D7947">
        <v>112.1499954482872</v>
      </c>
      <c r="E7947">
        <v>0</v>
      </c>
      <c r="F7947">
        <v>180</v>
      </c>
      <c r="G7947">
        <v>0</v>
      </c>
      <c r="H7947">
        <v>0</v>
      </c>
      <c r="I7947">
        <v>18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 t="s">
        <v>63</v>
      </c>
      <c r="X7947">
        <v>0</v>
      </c>
      <c r="Y7947">
        <v>0</v>
      </c>
      <c r="Z7947">
        <v>0</v>
      </c>
      <c r="AA7947" t="e">
        <v>#NUM!</v>
      </c>
      <c r="AB7947">
        <v>0</v>
      </c>
      <c r="AC7947">
        <v>84.20797804758179</v>
      </c>
      <c r="AD7947">
        <v>84.20797804758179</v>
      </c>
    </row>
    <row r="7948" spans="1:30" x14ac:dyDescent="0.3">
      <c r="A7948" s="3">
        <v>45697.404166655091</v>
      </c>
      <c r="B7948">
        <v>40.336206774711243</v>
      </c>
      <c r="C7948">
        <v>49.677485646405039</v>
      </c>
      <c r="D7948">
        <v>112.80713044011424</v>
      </c>
      <c r="E7948">
        <v>0</v>
      </c>
      <c r="F7948">
        <v>180</v>
      </c>
      <c r="G7948">
        <v>0</v>
      </c>
      <c r="H7948">
        <v>0</v>
      </c>
      <c r="I7948">
        <v>18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 t="s">
        <v>63</v>
      </c>
      <c r="X7948">
        <v>0</v>
      </c>
      <c r="Y7948">
        <v>0</v>
      </c>
      <c r="Z7948">
        <v>0</v>
      </c>
      <c r="AA7948" t="e">
        <v>#NUM!</v>
      </c>
      <c r="AB7948">
        <v>0</v>
      </c>
      <c r="AC7948">
        <v>86.336903028416884</v>
      </c>
      <c r="AD7948">
        <v>86.336903028416884</v>
      </c>
    </row>
    <row r="7949" spans="1:30" x14ac:dyDescent="0.3">
      <c r="A7949" s="3">
        <v>45697.408333321757</v>
      </c>
      <c r="B7949">
        <v>38.956675571694056</v>
      </c>
      <c r="C7949">
        <v>51.056362980013006</v>
      </c>
      <c r="D7949">
        <v>113.51717642973347</v>
      </c>
      <c r="E7949">
        <v>0</v>
      </c>
      <c r="F7949">
        <v>180</v>
      </c>
      <c r="G7949">
        <v>0</v>
      </c>
      <c r="H7949">
        <v>0</v>
      </c>
      <c r="I7949">
        <v>18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 t="s">
        <v>63</v>
      </c>
      <c r="X7949">
        <v>0</v>
      </c>
      <c r="Y7949">
        <v>0</v>
      </c>
      <c r="Z7949">
        <v>0</v>
      </c>
      <c r="AA7949" t="e">
        <v>#NUM!</v>
      </c>
      <c r="AB7949">
        <v>0</v>
      </c>
      <c r="AC7949">
        <v>88.397042523983771</v>
      </c>
      <c r="AD7949">
        <v>88.397042523983771</v>
      </c>
    </row>
    <row r="7950" spans="1:30" x14ac:dyDescent="0.3">
      <c r="A7950" s="3">
        <v>45697.412499988422</v>
      </c>
      <c r="B7950">
        <v>37.584844340093881</v>
      </c>
      <c r="C7950">
        <v>52.427568618528191</v>
      </c>
      <c r="D7950">
        <v>114.28550907830635</v>
      </c>
      <c r="E7950">
        <v>0</v>
      </c>
      <c r="F7950">
        <v>180</v>
      </c>
      <c r="G7950">
        <v>0</v>
      </c>
      <c r="H7950">
        <v>0</v>
      </c>
      <c r="I7950">
        <v>18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 t="s">
        <v>63</v>
      </c>
      <c r="X7950">
        <v>0</v>
      </c>
      <c r="Y7950">
        <v>0</v>
      </c>
      <c r="Z7950">
        <v>0</v>
      </c>
      <c r="AA7950" t="e">
        <v>#NUM!</v>
      </c>
      <c r="AB7950">
        <v>0</v>
      </c>
      <c r="AC7950">
        <v>90.386800393065187</v>
      </c>
      <c r="AD7950">
        <v>90.386800393065187</v>
      </c>
    </row>
    <row r="7951" spans="1:30" x14ac:dyDescent="0.3">
      <c r="A7951" s="3">
        <v>45697.416666655095</v>
      </c>
      <c r="B7951">
        <v>36.221609539632311</v>
      </c>
      <c r="C7951">
        <v>53.790204055277741</v>
      </c>
      <c r="D7951">
        <v>115.11822996660328</v>
      </c>
      <c r="E7951">
        <v>0</v>
      </c>
      <c r="F7951">
        <v>180</v>
      </c>
      <c r="G7951">
        <v>0</v>
      </c>
      <c r="H7951">
        <v>0</v>
      </c>
      <c r="I7951">
        <v>18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 t="s">
        <v>63</v>
      </c>
      <c r="X7951">
        <v>0</v>
      </c>
      <c r="Y7951">
        <v>0</v>
      </c>
      <c r="Z7951">
        <v>0</v>
      </c>
      <c r="AA7951" t="e">
        <v>#NUM!</v>
      </c>
      <c r="AB7951">
        <v>0</v>
      </c>
      <c r="AC7951">
        <v>92.304647416961259</v>
      </c>
      <c r="AD7951">
        <v>92.304647416961259</v>
      </c>
    </row>
    <row r="7952" spans="1:30" x14ac:dyDescent="0.3">
      <c r="A7952" s="3">
        <v>45697.420833321761</v>
      </c>
      <c r="B7952">
        <v>34.868000656037964</v>
      </c>
      <c r="C7952">
        <v>55.143238020155678</v>
      </c>
      <c r="D7952">
        <v>116.02227909662986</v>
      </c>
      <c r="E7952">
        <v>0</v>
      </c>
      <c r="F7952">
        <v>180</v>
      </c>
      <c r="G7952">
        <v>0</v>
      </c>
      <c r="H7952">
        <v>0</v>
      </c>
      <c r="I7952">
        <v>18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 t="s">
        <v>63</v>
      </c>
      <c r="X7952">
        <v>0</v>
      </c>
      <c r="Y7952">
        <v>0</v>
      </c>
      <c r="Z7952">
        <v>0</v>
      </c>
      <c r="AA7952" t="e">
        <v>#NUM!</v>
      </c>
      <c r="AB7952">
        <v>0</v>
      </c>
      <c r="AC7952">
        <v>94.149120173199321</v>
      </c>
      <c r="AD7952">
        <v>94.149120173199321</v>
      </c>
    </row>
    <row r="7953" spans="1:30" x14ac:dyDescent="0.3">
      <c r="A7953" s="3">
        <v>45697.424999988427</v>
      </c>
      <c r="B7953">
        <v>33.525204477702538</v>
      </c>
      <c r="C7953">
        <v>56.485482181173815</v>
      </c>
      <c r="D7953">
        <v>117.00556541400778</v>
      </c>
      <c r="E7953">
        <v>0</v>
      </c>
      <c r="F7953">
        <v>180</v>
      </c>
      <c r="G7953">
        <v>0</v>
      </c>
      <c r="H7953">
        <v>0</v>
      </c>
      <c r="I7953">
        <v>18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 t="s">
        <v>63</v>
      </c>
      <c r="X7953">
        <v>0</v>
      </c>
      <c r="Y7953">
        <v>0</v>
      </c>
      <c r="Z7953">
        <v>0</v>
      </c>
      <c r="AA7953" t="e">
        <v>#NUM!</v>
      </c>
      <c r="AB7953">
        <v>0</v>
      </c>
      <c r="AC7953">
        <v>95.918820175931842</v>
      </c>
      <c r="AD7953">
        <v>95.918820175931842</v>
      </c>
    </row>
    <row r="7954" spans="1:30" x14ac:dyDescent="0.3">
      <c r="A7954" s="3">
        <v>45697.429166655093</v>
      </c>
      <c r="B7954">
        <v>32.194594414547602</v>
      </c>
      <c r="C7954">
        <v>57.815561809420174</v>
      </c>
      <c r="D7954">
        <v>118.07711743040096</v>
      </c>
      <c r="E7954">
        <v>0</v>
      </c>
      <c r="F7954">
        <v>180</v>
      </c>
      <c r="G7954">
        <v>0</v>
      </c>
      <c r="H7954">
        <v>0</v>
      </c>
      <c r="I7954">
        <v>18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 t="s">
        <v>63</v>
      </c>
      <c r="X7954">
        <v>0</v>
      </c>
      <c r="Y7954">
        <v>0</v>
      </c>
      <c r="Z7954">
        <v>0</v>
      </c>
      <c r="AA7954" t="e">
        <v>#NUM!</v>
      </c>
      <c r="AB7954">
        <v>0</v>
      </c>
      <c r="AC7954">
        <v>97.61241323535468</v>
      </c>
      <c r="AD7954">
        <v>97.61241323535468</v>
      </c>
    </row>
    <row r="7955" spans="1:30" x14ac:dyDescent="0.3">
      <c r="A7955" s="3">
        <v>45697.433333321758</v>
      </c>
      <c r="B7955">
        <v>30.87776596608667</v>
      </c>
      <c r="C7955">
        <v>59.131880300065788</v>
      </c>
      <c r="D7955">
        <v>119.2472556170062</v>
      </c>
      <c r="E7955">
        <v>0</v>
      </c>
      <c r="F7955">
        <v>180</v>
      </c>
      <c r="G7955">
        <v>0</v>
      </c>
      <c r="H7955">
        <v>0</v>
      </c>
      <c r="I7955">
        <v>18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 t="s">
        <v>63</v>
      </c>
      <c r="X7955">
        <v>0</v>
      </c>
      <c r="Y7955">
        <v>0</v>
      </c>
      <c r="Z7955">
        <v>0</v>
      </c>
      <c r="AA7955" t="e">
        <v>#NUM!</v>
      </c>
      <c r="AB7955">
        <v>0</v>
      </c>
      <c r="AC7955">
        <v>99.228628993009011</v>
      </c>
      <c r="AD7955">
        <v>99.228628993009011</v>
      </c>
    </row>
    <row r="7956" spans="1:30" x14ac:dyDescent="0.3">
      <c r="A7956" s="3">
        <v>45697.437499988424</v>
      </c>
      <c r="B7956">
        <v>29.576579658560796</v>
      </c>
      <c r="C7956">
        <v>60.432576229358872</v>
      </c>
      <c r="D7956">
        <v>120.52778721829452</v>
      </c>
      <c r="E7956">
        <v>0</v>
      </c>
      <c r="F7956">
        <v>180</v>
      </c>
      <c r="G7956">
        <v>0</v>
      </c>
      <c r="H7956">
        <v>0</v>
      </c>
      <c r="I7956">
        <v>18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 t="s">
        <v>63</v>
      </c>
      <c r="X7956">
        <v>0</v>
      </c>
      <c r="Y7956">
        <v>0</v>
      </c>
      <c r="Z7956">
        <v>0</v>
      </c>
      <c r="AA7956" t="e">
        <v>#NUM!</v>
      </c>
      <c r="AB7956">
        <v>0</v>
      </c>
      <c r="AC7956">
        <v>100.76626060156825</v>
      </c>
      <c r="AD7956">
        <v>100.76626060156825</v>
      </c>
    </row>
    <row r="7957" spans="1:30" x14ac:dyDescent="0.3">
      <c r="A7957" s="3">
        <v>45697.44166665509</v>
      </c>
      <c r="B7957">
        <v>28.293213001372553</v>
      </c>
      <c r="C7957">
        <v>61.715471397371374</v>
      </c>
      <c r="D7957">
        <v>121.93222216422635</v>
      </c>
      <c r="E7957">
        <v>0</v>
      </c>
      <c r="F7957">
        <v>180</v>
      </c>
      <c r="G7957">
        <v>0</v>
      </c>
      <c r="H7957">
        <v>0</v>
      </c>
      <c r="I7957">
        <v>18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 t="s">
        <v>63</v>
      </c>
      <c r="X7957">
        <v>0</v>
      </c>
      <c r="Y7957">
        <v>0</v>
      </c>
      <c r="Z7957">
        <v>0</v>
      </c>
      <c r="AA7957" t="e">
        <v>#NUM!</v>
      </c>
      <c r="AB7957">
        <v>0</v>
      </c>
      <c r="AC7957">
        <v>102.22416451915984</v>
      </c>
      <c r="AD7957">
        <v>102.22416451915984</v>
      </c>
    </row>
    <row r="7958" spans="1:30" x14ac:dyDescent="0.3">
      <c r="A7958" s="3">
        <v>45697.445833321763</v>
      </c>
      <c r="B7958">
        <v>27.03022321723153</v>
      </c>
      <c r="C7958">
        <v>62.978008102219924</v>
      </c>
      <c r="D7958">
        <v>123.47600514995622</v>
      </c>
      <c r="E7958">
        <v>0</v>
      </c>
      <c r="F7958">
        <v>180</v>
      </c>
      <c r="G7958">
        <v>0</v>
      </c>
      <c r="H7958">
        <v>0</v>
      </c>
      <c r="I7958">
        <v>18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 t="s">
        <v>63</v>
      </c>
      <c r="X7958">
        <v>0</v>
      </c>
      <c r="Y7958">
        <v>0</v>
      </c>
      <c r="Z7958">
        <v>0</v>
      </c>
      <c r="AA7958" t="e">
        <v>#NUM!</v>
      </c>
      <c r="AB7958">
        <v>0</v>
      </c>
      <c r="AC7958">
        <v>103.60126039742673</v>
      </c>
      <c r="AD7958">
        <v>103.60126039742673</v>
      </c>
    </row>
    <row r="7959" spans="1:30" x14ac:dyDescent="0.3">
      <c r="A7959" s="3">
        <v>45697.449999988428</v>
      </c>
      <c r="B7959">
        <v>25.790622632804382</v>
      </c>
      <c r="C7959">
        <v>64.217173759215243</v>
      </c>
      <c r="D7959">
        <v>125.17675282186843</v>
      </c>
      <c r="E7959">
        <v>0</v>
      </c>
      <c r="F7959">
        <v>180</v>
      </c>
      <c r="G7959">
        <v>0</v>
      </c>
      <c r="H7959">
        <v>0</v>
      </c>
      <c r="I7959">
        <v>18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 t="s">
        <v>63</v>
      </c>
      <c r="X7959">
        <v>0</v>
      </c>
      <c r="Y7959">
        <v>0</v>
      </c>
      <c r="Z7959">
        <v>0</v>
      </c>
      <c r="AA7959" t="e">
        <v>#NUM!</v>
      </c>
      <c r="AB7959">
        <v>0</v>
      </c>
      <c r="AC7959">
        <v>104.89653104176546</v>
      </c>
      <c r="AD7959">
        <v>104.89653104176546</v>
      </c>
    </row>
    <row r="7960" spans="1:30" x14ac:dyDescent="0.3">
      <c r="A7960" s="3">
        <v>45697.454166655094</v>
      </c>
      <c r="B7960">
        <v>24.577968550261129</v>
      </c>
      <c r="C7960">
        <v>65.429411044840393</v>
      </c>
      <c r="D7960">
        <v>127.05447489371835</v>
      </c>
      <c r="E7960">
        <v>0</v>
      </c>
      <c r="F7960">
        <v>180</v>
      </c>
      <c r="G7960">
        <v>0</v>
      </c>
      <c r="H7960">
        <v>0</v>
      </c>
      <c r="I7960">
        <v>18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 t="s">
        <v>63</v>
      </c>
      <c r="X7960">
        <v>0</v>
      </c>
      <c r="Y7960">
        <v>0</v>
      </c>
      <c r="Z7960">
        <v>0</v>
      </c>
      <c r="AA7960" t="e">
        <v>#NUM!</v>
      </c>
      <c r="AB7960">
        <v>0</v>
      </c>
      <c r="AC7960">
        <v>106.10902243013714</v>
      </c>
      <c r="AD7960">
        <v>106.10902243013714</v>
      </c>
    </row>
    <row r="7961" spans="1:30" x14ac:dyDescent="0.3">
      <c r="A7961" s="3">
        <v>45697.45833332176</v>
      </c>
      <c r="B7961">
        <v>23.396468975749048</v>
      </c>
      <c r="C7961">
        <v>66.610512189752072</v>
      </c>
      <c r="D7961">
        <v>129.13174204552081</v>
      </c>
      <c r="E7961">
        <v>0</v>
      </c>
      <c r="F7961">
        <v>180</v>
      </c>
      <c r="G7961">
        <v>0</v>
      </c>
      <c r="H7961">
        <v>0</v>
      </c>
      <c r="I7961">
        <v>18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 t="s">
        <v>63</v>
      </c>
      <c r="X7961">
        <v>0</v>
      </c>
      <c r="Y7961">
        <v>0</v>
      </c>
      <c r="Z7961">
        <v>0</v>
      </c>
      <c r="AA7961" t="e">
        <v>#NUM!</v>
      </c>
      <c r="AB7961">
        <v>0</v>
      </c>
      <c r="AC7961">
        <v>107.23784377446569</v>
      </c>
      <c r="AD7961">
        <v>107.23784377446569</v>
      </c>
    </row>
    <row r="7962" spans="1:30" x14ac:dyDescent="0.3">
      <c r="A7962" s="3">
        <v>45697.462499988425</v>
      </c>
      <c r="B7962">
        <v>22.251104413631065</v>
      </c>
      <c r="C7962">
        <v>67.755497211918197</v>
      </c>
      <c r="D7962">
        <v>131.43373909477128</v>
      </c>
      <c r="E7962">
        <v>0</v>
      </c>
      <c r="F7962">
        <v>180</v>
      </c>
      <c r="G7962">
        <v>0</v>
      </c>
      <c r="H7962">
        <v>0</v>
      </c>
      <c r="I7962">
        <v>18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 t="s">
        <v>63</v>
      </c>
      <c r="X7962">
        <v>0</v>
      </c>
      <c r="Y7962">
        <v>0</v>
      </c>
      <c r="Z7962">
        <v>0</v>
      </c>
      <c r="AA7962" t="e">
        <v>#NUM!</v>
      </c>
      <c r="AB7962">
        <v>0</v>
      </c>
      <c r="AC7962">
        <v>108.28216761584541</v>
      </c>
      <c r="AD7962">
        <v>108.28216761584541</v>
      </c>
    </row>
    <row r="7963" spans="1:30" x14ac:dyDescent="0.3">
      <c r="A7963" s="3">
        <v>45697.466666655091</v>
      </c>
      <c r="B7963">
        <v>21.14776354895934</v>
      </c>
      <c r="C7963">
        <v>68.858478266752982</v>
      </c>
      <c r="D7963">
        <v>133.98810664985837</v>
      </c>
      <c r="E7963">
        <v>0</v>
      </c>
      <c r="F7963">
        <v>180</v>
      </c>
      <c r="G7963">
        <v>0</v>
      </c>
      <c r="H7963">
        <v>0</v>
      </c>
      <c r="I7963">
        <v>18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 t="s">
        <v>63</v>
      </c>
      <c r="X7963">
        <v>0</v>
      </c>
      <c r="Y7963">
        <v>0</v>
      </c>
      <c r="Z7963">
        <v>0</v>
      </c>
      <c r="AA7963" t="e">
        <v>#NUM!</v>
      </c>
      <c r="AB7963">
        <v>0</v>
      </c>
      <c r="AC7963">
        <v>109.24122994142002</v>
      </c>
      <c r="AD7963">
        <v>109.24122994142002</v>
      </c>
    </row>
    <row r="7964" spans="1:30" x14ac:dyDescent="0.3">
      <c r="A7964" s="3">
        <v>45697.470833321757</v>
      </c>
      <c r="B7964">
        <v>20.093386262581674</v>
      </c>
      <c r="C7964">
        <v>69.912516668002937</v>
      </c>
      <c r="D7964">
        <v>136.8244267020882</v>
      </c>
      <c r="E7964">
        <v>0</v>
      </c>
      <c r="F7964">
        <v>180</v>
      </c>
      <c r="G7964">
        <v>0</v>
      </c>
      <c r="H7964">
        <v>0</v>
      </c>
      <c r="I7964">
        <v>18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 t="s">
        <v>63</v>
      </c>
      <c r="X7964">
        <v>0</v>
      </c>
      <c r="Y7964">
        <v>0</v>
      </c>
      <c r="Z7964">
        <v>0</v>
      </c>
      <c r="AA7964" t="e">
        <v>#NUM!</v>
      </c>
      <c r="AB7964">
        <v>0</v>
      </c>
      <c r="AC7964">
        <v>110.11433031742716</v>
      </c>
      <c r="AD7964">
        <v>110.11433031742716</v>
      </c>
    </row>
    <row r="7965" spans="1:30" x14ac:dyDescent="0.3">
      <c r="A7965" s="3">
        <v>45697.474999988422</v>
      </c>
      <c r="B7965">
        <v>19.096100103530485</v>
      </c>
      <c r="C7965">
        <v>70.909486450877594</v>
      </c>
      <c r="D7965">
        <v>139.97315005551275</v>
      </c>
      <c r="E7965">
        <v>0</v>
      </c>
      <c r="F7965">
        <v>180</v>
      </c>
      <c r="G7965">
        <v>0</v>
      </c>
      <c r="H7965">
        <v>0</v>
      </c>
      <c r="I7965">
        <v>18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 t="s">
        <v>63</v>
      </c>
      <c r="X7965">
        <v>0</v>
      </c>
      <c r="Y7965">
        <v>0</v>
      </c>
      <c r="Z7965">
        <v>0</v>
      </c>
      <c r="AA7965" t="e">
        <v>#NUM!</v>
      </c>
      <c r="AB7965">
        <v>0</v>
      </c>
      <c r="AC7965">
        <v>110.90083202907593</v>
      </c>
      <c r="AD7965">
        <v>110.90083202907593</v>
      </c>
    </row>
    <row r="7966" spans="1:30" x14ac:dyDescent="0.3">
      <c r="A7966" s="3">
        <v>45697.479166655095</v>
      </c>
      <c r="B7966">
        <v>18.165325088252928</v>
      </c>
      <c r="C7966">
        <v>71.839969600888395</v>
      </c>
      <c r="D7966">
        <v>143.4637085048405</v>
      </c>
      <c r="E7966">
        <v>0</v>
      </c>
      <c r="F7966">
        <v>180</v>
      </c>
      <c r="G7966">
        <v>0</v>
      </c>
      <c r="H7966">
        <v>0</v>
      </c>
      <c r="I7966">
        <v>18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 t="s">
        <v>63</v>
      </c>
      <c r="X7966">
        <v>0</v>
      </c>
      <c r="Y7966">
        <v>0</v>
      </c>
      <c r="Z7966">
        <v>0</v>
      </c>
      <c r="AA7966" t="e">
        <v>#NUM!</v>
      </c>
      <c r="AB7966">
        <v>0</v>
      </c>
      <c r="AC7966">
        <v>111.6001622235338</v>
      </c>
      <c r="AD7966">
        <v>111.6001622235338</v>
      </c>
    </row>
    <row r="7967" spans="1:30" x14ac:dyDescent="0.3">
      <c r="A7967" s="3">
        <v>45697.483333321761</v>
      </c>
      <c r="B7967">
        <v>17.311806206262414</v>
      </c>
      <c r="C7967">
        <v>72.693223557512113</v>
      </c>
      <c r="D7967">
        <v>147.32153374826203</v>
      </c>
      <c r="E7967">
        <v>0</v>
      </c>
      <c r="F7967">
        <v>180</v>
      </c>
      <c r="G7967">
        <v>0</v>
      </c>
      <c r="H7967">
        <v>0</v>
      </c>
      <c r="I7967">
        <v>18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 t="s">
        <v>63</v>
      </c>
      <c r="X7967">
        <v>0</v>
      </c>
      <c r="Y7967">
        <v>0</v>
      </c>
      <c r="Z7967">
        <v>0</v>
      </c>
      <c r="AA7967" t="e">
        <v>#NUM!</v>
      </c>
      <c r="AB7967">
        <v>0</v>
      </c>
      <c r="AC7967">
        <v>112.21181205032525</v>
      </c>
      <c r="AD7967">
        <v>112.21181205032525</v>
      </c>
    </row>
    <row r="7968" spans="1:30" x14ac:dyDescent="0.3">
      <c r="A7968" s="3">
        <v>45697.487499988427</v>
      </c>
      <c r="B7968">
        <v>16.547515014921746</v>
      </c>
      <c r="C7968">
        <v>73.457279593602323</v>
      </c>
      <c r="D7968">
        <v>151.56377832416177</v>
      </c>
      <c r="E7968">
        <v>0</v>
      </c>
      <c r="F7968">
        <v>180</v>
      </c>
      <c r="G7968">
        <v>0</v>
      </c>
      <c r="H7968">
        <v>0</v>
      </c>
      <c r="I7968">
        <v>18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 t="s">
        <v>63</v>
      </c>
      <c r="X7968">
        <v>0</v>
      </c>
      <c r="Y7968">
        <v>0</v>
      </c>
      <c r="Z7968">
        <v>0</v>
      </c>
      <c r="AA7968" t="e">
        <v>#NUM!</v>
      </c>
      <c r="AB7968">
        <v>0</v>
      </c>
      <c r="AC7968">
        <v>112.73533679420881</v>
      </c>
      <c r="AD7968">
        <v>112.73533679420881</v>
      </c>
    </row>
    <row r="7969" spans="1:30" x14ac:dyDescent="0.3">
      <c r="A7969" s="3">
        <v>45697.491666655093</v>
      </c>
      <c r="B7969">
        <v>15.885347230437716</v>
      </c>
      <c r="C7969">
        <v>74.119245142973725</v>
      </c>
      <c r="D7969">
        <v>156.19378964571706</v>
      </c>
      <c r="E7969">
        <v>0</v>
      </c>
      <c r="F7969">
        <v>180</v>
      </c>
      <c r="G7969">
        <v>0</v>
      </c>
      <c r="H7969">
        <v>0</v>
      </c>
      <c r="I7969">
        <v>18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 t="s">
        <v>63</v>
      </c>
      <c r="X7969">
        <v>0</v>
      </c>
      <c r="Y7969">
        <v>0</v>
      </c>
      <c r="Z7969">
        <v>0</v>
      </c>
      <c r="AA7969" t="e">
        <v>#NUM!</v>
      </c>
      <c r="AB7969">
        <v>0</v>
      </c>
      <c r="AC7969">
        <v>113.17035599920673</v>
      </c>
      <c r="AD7969">
        <v>113.17035599920673</v>
      </c>
    </row>
    <row r="7970" spans="1:30" x14ac:dyDescent="0.3">
      <c r="A7970" s="3">
        <v>45697.495833321758</v>
      </c>
      <c r="B7970">
        <v>15.338544739804925</v>
      </c>
      <c r="C7970">
        <v>74.665881631209061</v>
      </c>
      <c r="D7970">
        <v>161.19490728948745</v>
      </c>
      <c r="E7970">
        <v>0</v>
      </c>
      <c r="F7970">
        <v>180</v>
      </c>
      <c r="G7970">
        <v>0</v>
      </c>
      <c r="H7970">
        <v>0</v>
      </c>
      <c r="I7970">
        <v>18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 t="s">
        <v>63</v>
      </c>
      <c r="X7970">
        <v>0</v>
      </c>
      <c r="Y7970">
        <v>0</v>
      </c>
      <c r="Z7970">
        <v>0</v>
      </c>
      <c r="AA7970" t="e">
        <v>#NUM!</v>
      </c>
      <c r="AB7970">
        <v>0</v>
      </c>
      <c r="AC7970">
        <v>113.5165535783218</v>
      </c>
      <c r="AD7970">
        <v>113.5165535783218</v>
      </c>
    </row>
    <row r="7971" spans="1:30" x14ac:dyDescent="0.3">
      <c r="A7971" s="3">
        <v>45697.499999988424</v>
      </c>
      <c r="B7971">
        <v>14.919805779657478</v>
      </c>
      <c r="C7971">
        <v>75.084494053201638</v>
      </c>
      <c r="D7971">
        <v>166.52491121807157</v>
      </c>
      <c r="E7971">
        <v>0</v>
      </c>
      <c r="F7971">
        <v>180</v>
      </c>
      <c r="G7971">
        <v>0</v>
      </c>
      <c r="H7971">
        <v>0</v>
      </c>
      <c r="I7971">
        <v>18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 t="s">
        <v>63</v>
      </c>
      <c r="X7971">
        <v>0</v>
      </c>
      <c r="Y7971">
        <v>0</v>
      </c>
      <c r="Z7971">
        <v>0</v>
      </c>
      <c r="AA7971" t="e">
        <v>#NUM!</v>
      </c>
      <c r="AB7971">
        <v>0</v>
      </c>
      <c r="AC7971">
        <v>113.77367790938042</v>
      </c>
      <c r="AD7971">
        <v>113.77367790938042</v>
      </c>
    </row>
    <row r="7972" spans="1:30" x14ac:dyDescent="0.3">
      <c r="A7972" s="3">
        <v>45697.50416665509</v>
      </c>
      <c r="B7972">
        <v>14.640130130221358</v>
      </c>
      <c r="C7972">
        <v>75.36408546174728</v>
      </c>
      <c r="D7972">
        <v>172.11317127260838</v>
      </c>
      <c r="E7972">
        <v>0</v>
      </c>
      <c r="F7972">
        <v>180</v>
      </c>
      <c r="G7972">
        <v>0</v>
      </c>
      <c r="H7972">
        <v>0</v>
      </c>
      <c r="I7972">
        <v>18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 t="s">
        <v>63</v>
      </c>
      <c r="X7972">
        <v>0</v>
      </c>
      <c r="Y7972">
        <v>0</v>
      </c>
      <c r="Z7972">
        <v>0</v>
      </c>
      <c r="AA7972" t="e">
        <v>#NUM!</v>
      </c>
      <c r="AB7972">
        <v>0</v>
      </c>
      <c r="AC7972">
        <v>113.94154191235043</v>
      </c>
      <c r="AD7972">
        <v>113.94154191235043</v>
      </c>
    </row>
    <row r="7973" spans="1:30" x14ac:dyDescent="0.3">
      <c r="A7973" s="3">
        <v>45697.508333321763</v>
      </c>
      <c r="B7973">
        <v>14.507567810755688</v>
      </c>
      <c r="C7973">
        <v>75.496607927174438</v>
      </c>
      <c r="D7973">
        <v>177.86266699619978</v>
      </c>
      <c r="E7973">
        <v>0</v>
      </c>
      <c r="F7973">
        <v>180</v>
      </c>
      <c r="G7973">
        <v>0</v>
      </c>
      <c r="H7973">
        <v>0</v>
      </c>
      <c r="I7973">
        <v>18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 t="s">
        <v>63</v>
      </c>
      <c r="X7973">
        <v>0</v>
      </c>
      <c r="Y7973">
        <v>0</v>
      </c>
      <c r="Z7973">
        <v>0</v>
      </c>
      <c r="AA7973" t="e">
        <v>#NUM!</v>
      </c>
      <c r="AB7973">
        <v>0</v>
      </c>
      <c r="AC7973">
        <v>114.02002310953708</v>
      </c>
      <c r="AD7973">
        <v>114.02002310953708</v>
      </c>
    </row>
    <row r="7974" spans="1:30" x14ac:dyDescent="0.3">
      <c r="A7974" s="3">
        <v>45697.512499988428</v>
      </c>
      <c r="B7974">
        <v>14.526150380377361</v>
      </c>
      <c r="C7974">
        <v>75.4780309414123</v>
      </c>
      <c r="D7974">
        <v>183.65798453652357</v>
      </c>
      <c r="E7974">
        <v>0</v>
      </c>
      <c r="F7974">
        <v>180</v>
      </c>
      <c r="G7974">
        <v>0</v>
      </c>
      <c r="H7974">
        <v>0</v>
      </c>
      <c r="I7974">
        <v>18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 t="s">
        <v>63</v>
      </c>
      <c r="X7974">
        <v>0</v>
      </c>
      <c r="Y7974">
        <v>0</v>
      </c>
      <c r="Z7974">
        <v>0</v>
      </c>
      <c r="AA7974" t="e">
        <v>#NUM!</v>
      </c>
      <c r="AB7974">
        <v>0</v>
      </c>
      <c r="AC7974">
        <v>114.00906366478212</v>
      </c>
      <c r="AD7974">
        <v>114.00906366478212</v>
      </c>
    </row>
    <row r="7975" spans="1:30" x14ac:dyDescent="0.3">
      <c r="A7975" s="3">
        <v>45697.516666655094</v>
      </c>
      <c r="B7975">
        <v>14.695306092388794</v>
      </c>
      <c r="C7975">
        <v>75.308926102013587</v>
      </c>
      <c r="D7975">
        <v>189.37820655102144</v>
      </c>
      <c r="E7975">
        <v>0</v>
      </c>
      <c r="F7975">
        <v>180</v>
      </c>
      <c r="G7975">
        <v>0</v>
      </c>
      <c r="H7975">
        <v>0</v>
      </c>
      <c r="I7975">
        <v>18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 t="s">
        <v>63</v>
      </c>
      <c r="X7975">
        <v>0</v>
      </c>
      <c r="Y7975">
        <v>0</v>
      </c>
      <c r="Z7975">
        <v>0</v>
      </c>
      <c r="AA7975" t="e">
        <v>#NUM!</v>
      </c>
      <c r="AB7975">
        <v>0</v>
      </c>
      <c r="AC7975">
        <v>113.9086704038459</v>
      </c>
      <c r="AD7975">
        <v>113.9086704038459</v>
      </c>
    </row>
    <row r="7976" spans="1:30" x14ac:dyDescent="0.3">
      <c r="A7976" s="3">
        <v>45697.52083332176</v>
      </c>
      <c r="B7976">
        <v>15.009944978964581</v>
      </c>
      <c r="C7976">
        <v>74.994382050994417</v>
      </c>
      <c r="D7976">
        <v>194.91137400092197</v>
      </c>
      <c r="E7976">
        <v>0</v>
      </c>
      <c r="F7976">
        <v>180</v>
      </c>
      <c r="G7976">
        <v>0</v>
      </c>
      <c r="H7976">
        <v>0</v>
      </c>
      <c r="I7976">
        <v>18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 t="s">
        <v>63</v>
      </c>
      <c r="X7976">
        <v>0</v>
      </c>
      <c r="Y7976">
        <v>0</v>
      </c>
      <c r="Z7976">
        <v>0</v>
      </c>
      <c r="AA7976" t="e">
        <v>#NUM!</v>
      </c>
      <c r="AB7976">
        <v>0</v>
      </c>
      <c r="AC7976">
        <v>113.71891481282708</v>
      </c>
      <c r="AD7976">
        <v>113.71891481282708</v>
      </c>
    </row>
    <row r="7977" spans="1:30" x14ac:dyDescent="0.3">
      <c r="A7977" s="3">
        <v>45697.524999988425</v>
      </c>
      <c r="B7977">
        <v>15.461185912226322</v>
      </c>
      <c r="C7977">
        <v>74.54327761469024</v>
      </c>
      <c r="D7977">
        <v>200.16641418807069</v>
      </c>
      <c r="E7977">
        <v>0</v>
      </c>
      <c r="F7977">
        <v>180</v>
      </c>
      <c r="G7977">
        <v>0</v>
      </c>
      <c r="H7977">
        <v>0</v>
      </c>
      <c r="I7977">
        <v>18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 t="s">
        <v>63</v>
      </c>
      <c r="X7977">
        <v>0</v>
      </c>
      <c r="Y7977">
        <v>0</v>
      </c>
      <c r="Z7977">
        <v>0</v>
      </c>
      <c r="AA7977" t="e">
        <v>#NUM!</v>
      </c>
      <c r="AB7977">
        <v>0</v>
      </c>
      <c r="AC7977">
        <v>113.43993301750393</v>
      </c>
      <c r="AD7977">
        <v>113.43993301750393</v>
      </c>
    </row>
    <row r="7978" spans="1:30" x14ac:dyDescent="0.3">
      <c r="A7978" s="3">
        <v>45697.529166655091</v>
      </c>
      <c r="B7978">
        <v>16.037499091928836</v>
      </c>
      <c r="C7978">
        <v>73.967139631448674</v>
      </c>
      <c r="D7978">
        <v>205.07967919313387</v>
      </c>
      <c r="E7978">
        <v>0</v>
      </c>
      <c r="F7978">
        <v>180</v>
      </c>
      <c r="G7978">
        <v>0</v>
      </c>
      <c r="H7978">
        <v>0</v>
      </c>
      <c r="I7978">
        <v>18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 t="s">
        <v>63</v>
      </c>
      <c r="X7978">
        <v>0</v>
      </c>
      <c r="Y7978">
        <v>0</v>
      </c>
      <c r="Z7978">
        <v>0</v>
      </c>
      <c r="AA7978" t="e">
        <v>#NUM!</v>
      </c>
      <c r="AB7978">
        <v>0</v>
      </c>
      <c r="AC7978">
        <v>113.07192574114821</v>
      </c>
      <c r="AD7978">
        <v>113.07192574114821</v>
      </c>
    </row>
    <row r="7979" spans="1:30" x14ac:dyDescent="0.3">
      <c r="A7979" s="3">
        <v>45697.533333321757</v>
      </c>
      <c r="B7979">
        <v>16.725956147178326</v>
      </c>
      <c r="C7979">
        <v>73.278893194318016</v>
      </c>
      <c r="D7979">
        <v>209.6156082889143</v>
      </c>
      <c r="E7979">
        <v>0</v>
      </c>
      <c r="F7979">
        <v>180</v>
      </c>
      <c r="G7979">
        <v>0</v>
      </c>
      <c r="H7979">
        <v>0</v>
      </c>
      <c r="I7979">
        <v>18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 t="s">
        <v>63</v>
      </c>
      <c r="X7979">
        <v>0</v>
      </c>
      <c r="Y7979">
        <v>0</v>
      </c>
      <c r="Z7979">
        <v>0</v>
      </c>
      <c r="AA7979" t="e">
        <v>#NUM!</v>
      </c>
      <c r="AB7979">
        <v>0</v>
      </c>
      <c r="AC7979">
        <v>112.61515824439812</v>
      </c>
      <c r="AD7979">
        <v>112.61515824439812</v>
      </c>
    </row>
    <row r="7980" spans="1:30" x14ac:dyDescent="0.3">
      <c r="A7980" s="3">
        <v>45697.537499988422</v>
      </c>
      <c r="B7980">
        <v>17.513330680624392</v>
      </c>
      <c r="C7980">
        <v>72.491761409139045</v>
      </c>
      <c r="D7980">
        <v>213.76300415775415</v>
      </c>
      <c r="E7980">
        <v>0</v>
      </c>
      <c r="F7980">
        <v>180</v>
      </c>
      <c r="G7980">
        <v>0</v>
      </c>
      <c r="H7980">
        <v>0</v>
      </c>
      <c r="I7980">
        <v>18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 t="s">
        <v>63</v>
      </c>
      <c r="X7980">
        <v>0</v>
      </c>
      <c r="Y7980">
        <v>0</v>
      </c>
      <c r="Z7980">
        <v>0</v>
      </c>
      <c r="AA7980" t="e">
        <v>#NUM!</v>
      </c>
      <c r="AB7980">
        <v>0</v>
      </c>
      <c r="AC7980">
        <v>112.06996024559169</v>
      </c>
      <c r="AD7980">
        <v>112.06996024559169</v>
      </c>
    </row>
    <row r="7981" spans="1:30" x14ac:dyDescent="0.3">
      <c r="A7981" s="3">
        <v>45697.541666655095</v>
      </c>
      <c r="B7981">
        <v>18.38691211795436</v>
      </c>
      <c r="C7981">
        <v>71.618451767576161</v>
      </c>
      <c r="D7981">
        <v>217.52915508429413</v>
      </c>
      <c r="E7981">
        <v>0</v>
      </c>
      <c r="F7981">
        <v>180</v>
      </c>
      <c r="G7981">
        <v>0</v>
      </c>
      <c r="H7981">
        <v>0</v>
      </c>
      <c r="I7981">
        <v>18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 t="s">
        <v>63</v>
      </c>
      <c r="X7981">
        <v>0</v>
      </c>
      <c r="Y7981">
        <v>0</v>
      </c>
      <c r="Z7981">
        <v>0</v>
      </c>
      <c r="AA7981" t="e">
        <v>#NUM!</v>
      </c>
      <c r="AB7981">
        <v>0</v>
      </c>
      <c r="AC7981">
        <v>111.43672582528036</v>
      </c>
      <c r="AD7981">
        <v>111.43672582528036</v>
      </c>
    </row>
    <row r="7982" spans="1:30" x14ac:dyDescent="0.3">
      <c r="A7982" s="3">
        <v>45697.545833321761</v>
      </c>
      <c r="B7982">
        <v>19.335010857446139</v>
      </c>
      <c r="C7982">
        <v>70.670651134724039</v>
      </c>
      <c r="D7982">
        <v>220.9337067692899</v>
      </c>
      <c r="E7982">
        <v>0</v>
      </c>
      <c r="F7982">
        <v>180</v>
      </c>
      <c r="G7982">
        <v>0</v>
      </c>
      <c r="H7982">
        <v>0</v>
      </c>
      <c r="I7982">
        <v>18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 t="s">
        <v>63</v>
      </c>
      <c r="X7982">
        <v>0</v>
      </c>
      <c r="Y7982">
        <v>0</v>
      </c>
      <c r="Z7982">
        <v>0</v>
      </c>
      <c r="AA7982" t="e">
        <v>#NUM!</v>
      </c>
      <c r="AB7982">
        <v>0</v>
      </c>
      <c r="AC7982">
        <v>110.71591331600169</v>
      </c>
      <c r="AD7982">
        <v>110.71591331600169</v>
      </c>
    </row>
    <row r="7983" spans="1:30" x14ac:dyDescent="0.3">
      <c r="A7983" s="3">
        <v>45697.549999988427</v>
      </c>
      <c r="B7983">
        <v>20.347203702897893</v>
      </c>
      <c r="C7983">
        <v>69.658780382010278</v>
      </c>
      <c r="D7983">
        <v>224.00341346902604</v>
      </c>
      <c r="E7983">
        <v>0</v>
      </c>
      <c r="F7983">
        <v>180</v>
      </c>
      <c r="G7983">
        <v>0</v>
      </c>
      <c r="H7983">
        <v>0</v>
      </c>
      <c r="I7983">
        <v>18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 t="s">
        <v>63</v>
      </c>
      <c r="X7983">
        <v>0</v>
      </c>
      <c r="Y7983">
        <v>0</v>
      </c>
      <c r="Z7983">
        <v>0</v>
      </c>
      <c r="AA7983" t="e">
        <v>#NUM!</v>
      </c>
      <c r="AB7983">
        <v>0</v>
      </c>
      <c r="AC7983">
        <v>109.90804517890757</v>
      </c>
      <c r="AD7983">
        <v>109.90804517890757</v>
      </c>
    </row>
    <row r="7984" spans="1:30" x14ac:dyDescent="0.3">
      <c r="A7984" s="3">
        <v>45697.554166655093</v>
      </c>
      <c r="B7984">
        <v>21.414393919998819</v>
      </c>
      <c r="C7984">
        <v>68.591934346274556</v>
      </c>
      <c r="D7984">
        <v>226.76818554944063</v>
      </c>
      <c r="E7984">
        <v>0</v>
      </c>
      <c r="F7984">
        <v>180</v>
      </c>
      <c r="G7984">
        <v>0</v>
      </c>
      <c r="H7984">
        <v>0</v>
      </c>
      <c r="I7984">
        <v>18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 t="s">
        <v>63</v>
      </c>
      <c r="X7984">
        <v>0</v>
      </c>
      <c r="Y7984">
        <v>0</v>
      </c>
      <c r="Z7984">
        <v>0</v>
      </c>
      <c r="AA7984" t="e">
        <v>#NUM!</v>
      </c>
      <c r="AB7984">
        <v>0</v>
      </c>
      <c r="AC7984">
        <v>109.01370787236607</v>
      </c>
      <c r="AD7984">
        <v>109.01370787236607</v>
      </c>
    </row>
    <row r="7985" spans="1:30" x14ac:dyDescent="0.3">
      <c r="A7985" s="3">
        <v>45697.558333321758</v>
      </c>
      <c r="B7985">
        <v>22.528756348245285</v>
      </c>
      <c r="C7985">
        <v>67.477936702646886</v>
      </c>
      <c r="D7985">
        <v>229.25839993027631</v>
      </c>
      <c r="E7985">
        <v>0</v>
      </c>
      <c r="F7985">
        <v>180</v>
      </c>
      <c r="G7985">
        <v>0</v>
      </c>
      <c r="H7985">
        <v>0</v>
      </c>
      <c r="I7985">
        <v>18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 t="s">
        <v>63</v>
      </c>
      <c r="X7985">
        <v>0</v>
      </c>
      <c r="Y7985">
        <v>0</v>
      </c>
      <c r="Z7985">
        <v>0</v>
      </c>
      <c r="AA7985" t="e">
        <v>#NUM!</v>
      </c>
      <c r="AB7985">
        <v>0</v>
      </c>
      <c r="AC7985">
        <v>108.03355171347253</v>
      </c>
      <c r="AD7985">
        <v>108.03355171347253</v>
      </c>
    </row>
    <row r="7986" spans="1:30" x14ac:dyDescent="0.3">
      <c r="A7986" s="3">
        <v>45697.562499988424</v>
      </c>
      <c r="B7986">
        <v>23.683621778477519</v>
      </c>
      <c r="C7986">
        <v>66.32345555627181</v>
      </c>
      <c r="D7986">
        <v>231.50323762521691</v>
      </c>
      <c r="E7986">
        <v>0</v>
      </c>
      <c r="F7986">
        <v>180</v>
      </c>
      <c r="G7986">
        <v>0</v>
      </c>
      <c r="H7986">
        <v>0</v>
      </c>
      <c r="I7986">
        <v>18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 t="s">
        <v>63</v>
      </c>
      <c r="X7986">
        <v>0</v>
      </c>
      <c r="Y7986">
        <v>0</v>
      </c>
      <c r="Z7986">
        <v>0</v>
      </c>
      <c r="AA7986" t="e">
        <v>#NUM!</v>
      </c>
      <c r="AB7986">
        <v>0</v>
      </c>
      <c r="AC7986">
        <v>106.96829073949311</v>
      </c>
      <c r="AD7986">
        <v>106.96829073949311</v>
      </c>
    </row>
    <row r="7987" spans="1:30" x14ac:dyDescent="0.3">
      <c r="A7987" s="3">
        <v>45697.56666665509</v>
      </c>
      <c r="B7987">
        <v>24.873337079429511</v>
      </c>
      <c r="C7987">
        <v>65.134143279631971</v>
      </c>
      <c r="D7987">
        <v>233.52976962253999</v>
      </c>
      <c r="E7987">
        <v>0</v>
      </c>
      <c r="F7987">
        <v>180</v>
      </c>
      <c r="G7987">
        <v>0</v>
      </c>
      <c r="H7987">
        <v>0</v>
      </c>
      <c r="I7987">
        <v>18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 t="s">
        <v>63</v>
      </c>
      <c r="X7987">
        <v>0</v>
      </c>
      <c r="Y7987">
        <v>0</v>
      </c>
      <c r="Z7987">
        <v>0</v>
      </c>
      <c r="AA7987" t="e">
        <v>#NUM!</v>
      </c>
      <c r="AB7987">
        <v>0</v>
      </c>
      <c r="AC7987">
        <v>105.81870257156666</v>
      </c>
      <c r="AD7987">
        <v>105.81870257156666</v>
      </c>
    </row>
    <row r="7988" spans="1:30" x14ac:dyDescent="0.3">
      <c r="A7988" s="3">
        <v>45697.570833321763</v>
      </c>
      <c r="B7988">
        <v>26.093123045767928</v>
      </c>
      <c r="C7988">
        <v>63.91477862909462</v>
      </c>
      <c r="D7988">
        <v>235.36254596257427</v>
      </c>
      <c r="E7988">
        <v>0</v>
      </c>
      <c r="F7988">
        <v>180</v>
      </c>
      <c r="G7988">
        <v>0</v>
      </c>
      <c r="H7988">
        <v>0</v>
      </c>
      <c r="I7988">
        <v>18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 t="s">
        <v>63</v>
      </c>
      <c r="X7988">
        <v>0</v>
      </c>
      <c r="Y7988">
        <v>0</v>
      </c>
      <c r="Z7988">
        <v>0</v>
      </c>
      <c r="AA7988" t="e">
        <v>#NUM!</v>
      </c>
      <c r="AB7988">
        <v>0</v>
      </c>
      <c r="AC7988">
        <v>104.58562828947673</v>
      </c>
      <c r="AD7988">
        <v>104.58562828947673</v>
      </c>
    </row>
    <row r="7989" spans="1:30" x14ac:dyDescent="0.3">
      <c r="A7989" s="3">
        <v>45697.574999988428</v>
      </c>
      <c r="B7989">
        <v>27.338941727941897</v>
      </c>
      <c r="C7989">
        <v>62.669399383633795</v>
      </c>
      <c r="D7989">
        <v>237.02350045462779</v>
      </c>
      <c r="E7989">
        <v>0</v>
      </c>
      <c r="F7989">
        <v>180</v>
      </c>
      <c r="G7989">
        <v>0</v>
      </c>
      <c r="H7989">
        <v>0</v>
      </c>
      <c r="I7989">
        <v>18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 t="s">
        <v>63</v>
      </c>
      <c r="X7989">
        <v>0</v>
      </c>
      <c r="Y7989">
        <v>0</v>
      </c>
      <c r="Z7989">
        <v>0</v>
      </c>
      <c r="AA7989" t="e">
        <v>#NUM!</v>
      </c>
      <c r="AB7989">
        <v>0</v>
      </c>
      <c r="AC7989">
        <v>103.26997232183709</v>
      </c>
      <c r="AD7989">
        <v>103.26997232183709</v>
      </c>
    </row>
    <row r="7990" spans="1:30" x14ac:dyDescent="0.3">
      <c r="A7990" s="3">
        <v>45697.579166655094</v>
      </c>
      <c r="B7990">
        <v>28.60737849182869</v>
      </c>
      <c r="C7990">
        <v>61.401420259236858</v>
      </c>
      <c r="D7990">
        <v>238.53203930662792</v>
      </c>
      <c r="E7990">
        <v>0</v>
      </c>
      <c r="F7990">
        <v>180</v>
      </c>
      <c r="G7990">
        <v>0</v>
      </c>
      <c r="H7990">
        <v>0</v>
      </c>
      <c r="I7990">
        <v>18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 t="s">
        <v>63</v>
      </c>
      <c r="X7990">
        <v>0</v>
      </c>
      <c r="Y7990">
        <v>0</v>
      </c>
      <c r="Z7990">
        <v>0</v>
      </c>
      <c r="AA7990" t="e">
        <v>#NUM!</v>
      </c>
      <c r="AB7990">
        <v>0</v>
      </c>
      <c r="AC7990">
        <v>101.87270236286814</v>
      </c>
      <c r="AD7990">
        <v>101.87270236286814</v>
      </c>
    </row>
    <row r="7991" spans="1:30" x14ac:dyDescent="0.3">
      <c r="A7991" s="3">
        <v>45697.58333332176</v>
      </c>
      <c r="B7991">
        <v>29.895540256384901</v>
      </c>
      <c r="C7991">
        <v>60.113734651261851</v>
      </c>
      <c r="D7991">
        <v>239.90522662496977</v>
      </c>
      <c r="E7991">
        <v>0</v>
      </c>
      <c r="F7991">
        <v>180</v>
      </c>
      <c r="G7991">
        <v>0</v>
      </c>
      <c r="H7991">
        <v>0</v>
      </c>
      <c r="I7991">
        <v>18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 t="s">
        <v>63</v>
      </c>
      <c r="X7991">
        <v>0</v>
      </c>
      <c r="Y7991">
        <v>0</v>
      </c>
      <c r="Z7991">
        <v>0</v>
      </c>
      <c r="AA7991" t="e">
        <v>#NUM!</v>
      </c>
      <c r="AB7991">
        <v>0</v>
      </c>
      <c r="AC7991">
        <v>100.39484932308142</v>
      </c>
      <c r="AD7991">
        <v>100.39484932308142</v>
      </c>
    </row>
    <row r="7992" spans="1:30" x14ac:dyDescent="0.3">
      <c r="A7992" s="3">
        <v>45697.587499988425</v>
      </c>
      <c r="B7992">
        <v>31.200969321473174</v>
      </c>
      <c r="C7992">
        <v>58.808800792532331</v>
      </c>
      <c r="D7992">
        <v>241.15801216629134</v>
      </c>
      <c r="E7992">
        <v>0</v>
      </c>
      <c r="F7992">
        <v>180</v>
      </c>
      <c r="G7992">
        <v>0</v>
      </c>
      <c r="H7992">
        <v>0</v>
      </c>
      <c r="I7992">
        <v>18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 t="s">
        <v>63</v>
      </c>
      <c r="X7992">
        <v>0</v>
      </c>
      <c r="Y7992">
        <v>0</v>
      </c>
      <c r="Z7992">
        <v>0</v>
      </c>
      <c r="AA7992" t="e">
        <v>#NUM!</v>
      </c>
      <c r="AB7992">
        <v>0</v>
      </c>
      <c r="AC7992">
        <v>98.837507328326225</v>
      </c>
      <c r="AD7992">
        <v>98.837507328326225</v>
      </c>
    </row>
    <row r="7993" spans="1:30" x14ac:dyDescent="0.3">
      <c r="A7993" s="3">
        <v>45697.591666655091</v>
      </c>
      <c r="B7993">
        <v>32.521571254302806</v>
      </c>
      <c r="C7993">
        <v>57.48871385847638</v>
      </c>
      <c r="D7993">
        <v>242.30346875805191</v>
      </c>
      <c r="E7993">
        <v>0</v>
      </c>
      <c r="F7993">
        <v>180</v>
      </c>
      <c r="G7993">
        <v>0</v>
      </c>
      <c r="H7993">
        <v>0</v>
      </c>
      <c r="I7993">
        <v>18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 t="s">
        <v>63</v>
      </c>
      <c r="X7993">
        <v>0</v>
      </c>
      <c r="Y7993">
        <v>0</v>
      </c>
      <c r="Z7993">
        <v>0</v>
      </c>
      <c r="AA7993" t="e">
        <v>#NUM!</v>
      </c>
      <c r="AB7993">
        <v>0</v>
      </c>
      <c r="AC7993">
        <v>97.201833778739271</v>
      </c>
      <c r="AD7993">
        <v>97.201833778739271</v>
      </c>
    </row>
    <row r="7994" spans="1:30" x14ac:dyDescent="0.3">
      <c r="A7994" s="3">
        <v>45697.595833321757</v>
      </c>
      <c r="B7994">
        <v>33.855554968324284</v>
      </c>
      <c r="C7994">
        <v>56.155265885180341</v>
      </c>
      <c r="D7994">
        <v>243.35302115995341</v>
      </c>
      <c r="E7994">
        <v>0</v>
      </c>
      <c r="F7994">
        <v>180</v>
      </c>
      <c r="G7994">
        <v>0</v>
      </c>
      <c r="H7994">
        <v>0</v>
      </c>
      <c r="I7994">
        <v>18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 t="s">
        <v>63</v>
      </c>
      <c r="X7994">
        <v>0</v>
      </c>
      <c r="Y7994">
        <v>0</v>
      </c>
      <c r="Z7994">
        <v>0</v>
      </c>
      <c r="AA7994" t="e">
        <v>#NUM!</v>
      </c>
      <c r="AB7994">
        <v>0</v>
      </c>
      <c r="AC7994">
        <v>95.489049486936935</v>
      </c>
      <c r="AD7994">
        <v>95.489049486936935</v>
      </c>
    </row>
    <row r="7995" spans="1:30" x14ac:dyDescent="0.3">
      <c r="A7995" s="3">
        <v>45697.599999988422</v>
      </c>
      <c r="B7995">
        <v>35.20138313128141</v>
      </c>
      <c r="C7995">
        <v>54.809995363431419</v>
      </c>
      <c r="D7995">
        <v>244.31665709501948</v>
      </c>
      <c r="E7995">
        <v>0</v>
      </c>
      <c r="F7995">
        <v>180</v>
      </c>
      <c r="G7995">
        <v>0</v>
      </c>
      <c r="H7995">
        <v>0</v>
      </c>
      <c r="I7995">
        <v>18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 t="s">
        <v>63</v>
      </c>
      <c r="X7995">
        <v>0</v>
      </c>
      <c r="Y7995">
        <v>0</v>
      </c>
      <c r="Z7995">
        <v>0</v>
      </c>
      <c r="AA7995" t="e">
        <v>#NUM!</v>
      </c>
      <c r="AB7995">
        <v>0</v>
      </c>
      <c r="AC7995">
        <v>93.700438913102289</v>
      </c>
      <c r="AD7995">
        <v>93.700438913102289</v>
      </c>
    </row>
    <row r="7996" spans="1:30" x14ac:dyDescent="0.3">
      <c r="A7996" s="3">
        <v>45697.604166655095</v>
      </c>
      <c r="B7996">
        <v>36.557731191073792</v>
      </c>
      <c r="C7996">
        <v>53.454228219994214</v>
      </c>
      <c r="D7996">
        <v>245.20311660637384</v>
      </c>
      <c r="E7996">
        <v>0</v>
      </c>
      <c r="F7996">
        <v>180</v>
      </c>
      <c r="G7996">
        <v>0</v>
      </c>
      <c r="H7996">
        <v>0</v>
      </c>
      <c r="I7996">
        <v>18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 t="s">
        <v>63</v>
      </c>
      <c r="X7996">
        <v>0</v>
      </c>
      <c r="Y7996">
        <v>0</v>
      </c>
      <c r="Z7996">
        <v>0</v>
      </c>
      <c r="AA7996" t="e">
        <v>#NUM!</v>
      </c>
      <c r="AB7996">
        <v>0</v>
      </c>
      <c r="AC7996">
        <v>91.837350523211697</v>
      </c>
      <c r="AD7996">
        <v>91.837350523211697</v>
      </c>
    </row>
    <row r="7997" spans="1:30" x14ac:dyDescent="0.3">
      <c r="A7997" s="3">
        <v>45697.608333321761</v>
      </c>
      <c r="B7997">
        <v>37.923453527116536</v>
      </c>
      <c r="C7997">
        <v>52.089111678486972</v>
      </c>
      <c r="D7997">
        <v>246.02005901295999</v>
      </c>
      <c r="E7997">
        <v>0</v>
      </c>
      <c r="F7997">
        <v>180</v>
      </c>
      <c r="G7997">
        <v>0</v>
      </c>
      <c r="H7997">
        <v>0</v>
      </c>
      <c r="I7997">
        <v>18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 t="s">
        <v>63</v>
      </c>
      <c r="X7997">
        <v>0</v>
      </c>
      <c r="Y7997">
        <v>0</v>
      </c>
      <c r="Z7997">
        <v>0</v>
      </c>
      <c r="AA7997" t="e">
        <v>#NUM!</v>
      </c>
      <c r="AB7997">
        <v>0</v>
      </c>
      <c r="AC7997">
        <v>89.901197298627537</v>
      </c>
      <c r="AD7997">
        <v>89.901197298627537</v>
      </c>
    </row>
    <row r="7998" spans="1:30" x14ac:dyDescent="0.3">
      <c r="A7998" s="3">
        <v>45697.612499988427</v>
      </c>
      <c r="B7998">
        <v>39.297555460736184</v>
      </c>
      <c r="C7998">
        <v>50.715642266547576</v>
      </c>
      <c r="D7998">
        <v>246.77420843750102</v>
      </c>
      <c r="E7998">
        <v>0</v>
      </c>
      <c r="F7998">
        <v>180</v>
      </c>
      <c r="G7998">
        <v>0</v>
      </c>
      <c r="H7998">
        <v>0</v>
      </c>
      <c r="I7998">
        <v>18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 t="s">
        <v>63</v>
      </c>
      <c r="X7998">
        <v>0</v>
      </c>
      <c r="Y7998">
        <v>0</v>
      </c>
      <c r="Z7998">
        <v>0</v>
      </c>
      <c r="AA7998" t="e">
        <v>#NUM!</v>
      </c>
      <c r="AB7998">
        <v>0</v>
      </c>
      <c r="AC7998">
        <v>87.893457431753234</v>
      </c>
      <c r="AD7998">
        <v>87.893457431753234</v>
      </c>
    </row>
    <row r="7999" spans="1:30" x14ac:dyDescent="0.3">
      <c r="A7999" s="3">
        <v>45697.616666655093</v>
      </c>
      <c r="B7999">
        <v>40.679170067563355</v>
      </c>
      <c r="C7999">
        <v>49.334689026756934</v>
      </c>
      <c r="D7999">
        <v>247.4714797217197</v>
      </c>
      <c r="E7999">
        <v>0</v>
      </c>
      <c r="F7999">
        <v>180</v>
      </c>
      <c r="G7999">
        <v>0</v>
      </c>
      <c r="H7999">
        <v>0</v>
      </c>
      <c r="I7999">
        <v>18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 t="s">
        <v>63</v>
      </c>
      <c r="X7999">
        <v>0</v>
      </c>
      <c r="Y7999">
        <v>0</v>
      </c>
      <c r="Z7999">
        <v>0</v>
      </c>
      <c r="AA7999" t="e">
        <v>#NUM!</v>
      </c>
      <c r="AB7999">
        <v>0</v>
      </c>
      <c r="AC7999">
        <v>85.815675252667802</v>
      </c>
      <c r="AD7999">
        <v>85.815675252667802</v>
      </c>
    </row>
    <row r="8000" spans="1:30" x14ac:dyDescent="0.3">
      <c r="A8000" s="3">
        <v>45697.620833321758</v>
      </c>
      <c r="B8000">
        <v>42.067538923796469</v>
      </c>
      <c r="C8000">
        <v>47.947012800103053</v>
      </c>
      <c r="D8000">
        <v>248.1170868542066</v>
      </c>
      <c r="E8000">
        <v>0</v>
      </c>
      <c r="F8000">
        <v>180</v>
      </c>
      <c r="G8000">
        <v>0</v>
      </c>
      <c r="H8000">
        <v>0</v>
      </c>
      <c r="I8000">
        <v>18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 t="s">
        <v>63</v>
      </c>
      <c r="X8000">
        <v>0</v>
      </c>
      <c r="Y8000">
        <v>0</v>
      </c>
      <c r="Z8000">
        <v>0</v>
      </c>
      <c r="AA8000" t="e">
        <v>#NUM!</v>
      </c>
      <c r="AB8000">
        <v>0</v>
      </c>
      <c r="AC8000">
        <v>83.669462437029168</v>
      </c>
      <c r="AD8000">
        <v>83.669462437029168</v>
      </c>
    </row>
    <row r="8001" spans="1:30" x14ac:dyDescent="0.3">
      <c r="A8001" s="3">
        <v>45697.624999988424</v>
      </c>
      <c r="B8001">
        <v>43.461996073004677</v>
      </c>
      <c r="C8001">
        <v>46.553282296241051</v>
      </c>
      <c r="D8001">
        <v>248.71563608629776</v>
      </c>
      <c r="E8001">
        <v>0</v>
      </c>
      <c r="F8001">
        <v>180</v>
      </c>
      <c r="G8001">
        <v>0</v>
      </c>
      <c r="H8001">
        <v>0</v>
      </c>
      <c r="I8001">
        <v>18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 t="s">
        <v>63</v>
      </c>
      <c r="X8001">
        <v>0</v>
      </c>
      <c r="Y8001">
        <v>0</v>
      </c>
      <c r="Z8001">
        <v>0</v>
      </c>
      <c r="AA8001" t="e">
        <v>#NUM!</v>
      </c>
      <c r="AB8001">
        <v>0</v>
      </c>
      <c r="AC8001">
        <v>81.456499562530155</v>
      </c>
      <c r="AD8001">
        <v>81.456499562530155</v>
      </c>
    </row>
    <row r="8002" spans="1:30" x14ac:dyDescent="0.3">
      <c r="A8002" s="3">
        <v>45697.62916665509</v>
      </c>
      <c r="B8002">
        <v>44.861954635219824</v>
      </c>
      <c r="C8002">
        <v>45.15408753004597</v>
      </c>
      <c r="D8002">
        <v>249.27120577973702</v>
      </c>
      <c r="E8002">
        <v>0</v>
      </c>
      <c r="F8002">
        <v>180</v>
      </c>
      <c r="G8002">
        <v>0</v>
      </c>
      <c r="H8002">
        <v>0</v>
      </c>
      <c r="I8002">
        <v>18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 t="s">
        <v>63</v>
      </c>
      <c r="X8002">
        <v>0</v>
      </c>
      <c r="Y8002">
        <v>0</v>
      </c>
      <c r="Z8002">
        <v>0</v>
      </c>
      <c r="AA8002" t="e">
        <v>#NUM!</v>
      </c>
      <c r="AB8002">
        <v>0</v>
      </c>
      <c r="AC8002">
        <v>79.178538091659831</v>
      </c>
      <c r="AD8002">
        <v>79.178538091659831</v>
      </c>
    </row>
    <row r="8003" spans="1:30" x14ac:dyDescent="0.3">
      <c r="A8003" s="3">
        <v>45697.633333321763</v>
      </c>
      <c r="B8003">
        <v>46.266895585217</v>
      </c>
      <c r="C8003">
        <v>43.749951099201496</v>
      </c>
      <c r="D8003">
        <v>249.78741485474231</v>
      </c>
      <c r="E8003">
        <v>0</v>
      </c>
      <c r="F8003">
        <v>180</v>
      </c>
      <c r="G8003">
        <v>0</v>
      </c>
      <c r="H8003">
        <v>0</v>
      </c>
      <c r="I8003">
        <v>18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 t="s">
        <v>63</v>
      </c>
      <c r="X8003">
        <v>0</v>
      </c>
      <c r="Y8003">
        <v>0</v>
      </c>
      <c r="Z8003">
        <v>0</v>
      </c>
      <c r="AA8003" t="e">
        <v>#NUM!</v>
      </c>
      <c r="AB8003">
        <v>0</v>
      </c>
      <c r="AC8003">
        <v>76.837402882937852</v>
      </c>
      <c r="AD8003">
        <v>76.837402882937852</v>
      </c>
    </row>
    <row r="8004" spans="1:30" x14ac:dyDescent="0.3">
      <c r="A8004" s="3">
        <v>45697.637499988428</v>
      </c>
      <c r="B8004">
        <v>47.676358318044443</v>
      </c>
      <c r="C8004">
        <v>42.341337686909092</v>
      </c>
      <c r="D8004">
        <v>250.26748147886002</v>
      </c>
      <c r="E8004">
        <v>0</v>
      </c>
      <c r="F8004">
        <v>180</v>
      </c>
      <c r="G8004">
        <v>0</v>
      </c>
      <c r="H8004">
        <v>0</v>
      </c>
      <c r="I8004">
        <v>18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 t="s">
        <v>63</v>
      </c>
      <c r="X8004">
        <v>0</v>
      </c>
      <c r="Y8004">
        <v>0</v>
      </c>
      <c r="Z8004">
        <v>0</v>
      </c>
      <c r="AA8004" t="e">
        <v>#NUM!</v>
      </c>
      <c r="AB8004">
        <v>0</v>
      </c>
      <c r="AC8004">
        <v>74.434995353512633</v>
      </c>
      <c r="AD8004">
        <v>74.434995353512633</v>
      </c>
    </row>
    <row r="8005" spans="1:30" x14ac:dyDescent="0.3">
      <c r="A8005" s="3">
        <v>45697.641666655094</v>
      </c>
      <c r="B8005">
        <v>49.089932688759795</v>
      </c>
      <c r="C8005">
        <v>40.928662105548845</v>
      </c>
      <c r="D8005">
        <v>250.71427343671562</v>
      </c>
      <c r="E8005">
        <v>0</v>
      </c>
      <c r="F8005">
        <v>180</v>
      </c>
      <c r="G8005">
        <v>0</v>
      </c>
      <c r="H8005">
        <v>0</v>
      </c>
      <c r="I8005">
        <v>18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 t="s">
        <v>63</v>
      </c>
      <c r="X8005">
        <v>0</v>
      </c>
      <c r="Y8005">
        <v>0</v>
      </c>
      <c r="Z8005">
        <v>0</v>
      </c>
      <c r="AA8005" t="e">
        <v>#NUM!</v>
      </c>
      <c r="AB8005">
        <v>0</v>
      </c>
      <c r="AC8005">
        <v>71.973297452962512</v>
      </c>
      <c r="AD8005">
        <v>71.973297452962512</v>
      </c>
    </row>
    <row r="8006" spans="1:30" x14ac:dyDescent="0.3">
      <c r="A8006" s="3">
        <v>45697.64583332176</v>
      </c>
      <c r="B8006">
        <v>50.507252273768856</v>
      </c>
      <c r="C8006">
        <v>39.512296137526263</v>
      </c>
      <c r="D8006">
        <v>251.13035140774201</v>
      </c>
      <c r="E8006">
        <v>0</v>
      </c>
      <c r="F8006">
        <v>180</v>
      </c>
      <c r="G8006">
        <v>0</v>
      </c>
      <c r="H8006">
        <v>0</v>
      </c>
      <c r="I8006">
        <v>18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 t="s">
        <v>63</v>
      </c>
      <c r="X8006">
        <v>0</v>
      </c>
      <c r="Y8006">
        <v>0</v>
      </c>
      <c r="Z8006">
        <v>0</v>
      </c>
      <c r="AA8006" t="e">
        <v>#NUM!</v>
      </c>
      <c r="AB8006">
        <v>0</v>
      </c>
      <c r="AC8006">
        <v>69.454376646520998</v>
      </c>
      <c r="AD8006">
        <v>69.454376646520998</v>
      </c>
    </row>
    <row r="8007" spans="1:30" x14ac:dyDescent="0.3">
      <c r="A8007" s="3">
        <v>45697.649999988425</v>
      </c>
      <c r="B8007">
        <v>51.92798864533389</v>
      </c>
      <c r="C8007">
        <v>38.092574386478752</v>
      </c>
      <c r="D8007">
        <v>251.51800621220329</v>
      </c>
      <c r="E8007">
        <v>0</v>
      </c>
      <c r="F8007">
        <v>180</v>
      </c>
      <c r="G8007">
        <v>0</v>
      </c>
      <c r="H8007">
        <v>0</v>
      </c>
      <c r="I8007">
        <v>18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 t="s">
        <v>63</v>
      </c>
      <c r="X8007">
        <v>0</v>
      </c>
      <c r="Y8007">
        <v>0</v>
      </c>
      <c r="Z8007">
        <v>0</v>
      </c>
      <c r="AA8007" t="e">
        <v>#NUM!</v>
      </c>
      <c r="AB8007">
        <v>0</v>
      </c>
      <c r="AC8007">
        <v>66.880392166291898</v>
      </c>
      <c r="AD8007">
        <v>66.880392166291898</v>
      </c>
    </row>
    <row r="8008" spans="1:30" x14ac:dyDescent="0.3">
      <c r="A8008" s="3">
        <v>45697.654166655091</v>
      </c>
      <c r="B8008">
        <v>53.351846491145018</v>
      </c>
      <c r="C8008">
        <v>36.669799313179496</v>
      </c>
      <c r="D8008">
        <v>251.87929091527315</v>
      </c>
      <c r="E8008">
        <v>0</v>
      </c>
      <c r="F8008">
        <v>180</v>
      </c>
      <c r="G8008">
        <v>0</v>
      </c>
      <c r="H8008">
        <v>0</v>
      </c>
      <c r="I8008">
        <v>18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 t="s">
        <v>63</v>
      </c>
      <c r="X8008">
        <v>0</v>
      </c>
      <c r="Y8008">
        <v>0</v>
      </c>
      <c r="Z8008">
        <v>0</v>
      </c>
      <c r="AA8008" t="e">
        <v>#NUM!</v>
      </c>
      <c r="AB8008">
        <v>0</v>
      </c>
      <c r="AC8008">
        <v>64.253602858868419</v>
      </c>
      <c r="AD8008">
        <v>64.253602858868419</v>
      </c>
    </row>
    <row r="8009" spans="1:30" x14ac:dyDescent="0.3">
      <c r="A8009" s="3">
        <v>45697.658333321757</v>
      </c>
      <c r="B8009">
        <v>54.778559438770188</v>
      </c>
      <c r="C8009">
        <v>35.244245604569848</v>
      </c>
      <c r="D8009">
        <v>252.2160485547592</v>
      </c>
      <c r="E8009">
        <v>0</v>
      </c>
      <c r="F8009">
        <v>180</v>
      </c>
      <c r="G8009">
        <v>0</v>
      </c>
      <c r="H8009">
        <v>0</v>
      </c>
      <c r="I8009">
        <v>18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 t="s">
        <v>63</v>
      </c>
      <c r="X8009">
        <v>0</v>
      </c>
      <c r="Y8009">
        <v>0</v>
      </c>
      <c r="Z8009">
        <v>0</v>
      </c>
      <c r="AA8009" t="e">
        <v>#NUM!</v>
      </c>
      <c r="AB8009">
        <v>0</v>
      </c>
      <c r="AC8009">
        <v>61.576377061745319</v>
      </c>
      <c r="AD8009">
        <v>61.576377061745319</v>
      </c>
    </row>
    <row r="8010" spans="1:30" x14ac:dyDescent="0.3">
      <c r="A8010" s="3">
        <v>45697.662499988422</v>
      </c>
      <c r="B8010">
        <v>56.207886472011403</v>
      </c>
      <c r="C8010">
        <v>33.81616399990618</v>
      </c>
      <c r="D8010">
        <v>252.52993612904811</v>
      </c>
      <c r="E8010">
        <v>0</v>
      </c>
      <c r="F8010">
        <v>180</v>
      </c>
      <c r="G8010">
        <v>0</v>
      </c>
      <c r="H8010">
        <v>0</v>
      </c>
      <c r="I8010">
        <v>18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 t="s">
        <v>63</v>
      </c>
      <c r="X8010">
        <v>0</v>
      </c>
      <c r="Y8010">
        <v>0</v>
      </c>
      <c r="Z8010">
        <v>0</v>
      </c>
      <c r="AA8010" t="e">
        <v>#NUM!</v>
      </c>
      <c r="AB8010">
        <v>0</v>
      </c>
      <c r="AC8010">
        <v>58.851205070769566</v>
      </c>
      <c r="AD8010">
        <v>58.851205070769566</v>
      </c>
    </row>
    <row r="8011" spans="1:30" x14ac:dyDescent="0.3">
      <c r="A8011" s="3">
        <v>45697.666666655095</v>
      </c>
      <c r="B8011">
        <v>57.639608843811303</v>
      </c>
      <c r="C8011">
        <v>32.385784684225243</v>
      </c>
      <c r="D8011">
        <v>252.82244539445563</v>
      </c>
      <c r="E8011">
        <v>0</v>
      </c>
      <c r="F8011">
        <v>180</v>
      </c>
      <c r="G8011">
        <v>0</v>
      </c>
      <c r="H8011">
        <v>0</v>
      </c>
      <c r="I8011">
        <v>18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 t="s">
        <v>63</v>
      </c>
      <c r="X8011">
        <v>0</v>
      </c>
      <c r="Y8011">
        <v>0</v>
      </c>
      <c r="Z8011">
        <v>0</v>
      </c>
      <c r="AA8011" t="e">
        <v>#NUM!</v>
      </c>
      <c r="AB8011">
        <v>0</v>
      </c>
      <c r="AC8011">
        <v>56.08071494872793</v>
      </c>
      <c r="AD8011">
        <v>56.08071494872793</v>
      </c>
    </row>
    <row r="8012" spans="1:30" x14ac:dyDescent="0.3">
      <c r="A8012" s="3">
        <v>45697.670833321761</v>
      </c>
      <c r="B8012">
        <v>59.073527408797752</v>
      </c>
      <c r="C8012">
        <v>30.953320346280087</v>
      </c>
      <c r="D8012">
        <v>253.09492092555303</v>
      </c>
      <c r="E8012">
        <v>0</v>
      </c>
      <c r="F8012">
        <v>180</v>
      </c>
      <c r="G8012">
        <v>0</v>
      </c>
      <c r="H8012">
        <v>0</v>
      </c>
      <c r="I8012">
        <v>18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 t="s">
        <v>63</v>
      </c>
      <c r="X8012">
        <v>0</v>
      </c>
      <c r="Y8012">
        <v>0</v>
      </c>
      <c r="Z8012">
        <v>0</v>
      </c>
      <c r="AA8012" t="e">
        <v>#NUM!</v>
      </c>
      <c r="AB8012">
        <v>0</v>
      </c>
      <c r="AC8012">
        <v>53.267692674428616</v>
      </c>
      <c r="AD8012">
        <v>53.267692674428616</v>
      </c>
    </row>
    <row r="8013" spans="1:30" x14ac:dyDescent="0.3">
      <c r="A8013" s="3">
        <v>45697.674999988427</v>
      </c>
      <c r="B8013">
        <v>60.509460310061669</v>
      </c>
      <c r="C8013">
        <v>29.518968994262341</v>
      </c>
      <c r="D8013">
        <v>253.34857583139876</v>
      </c>
      <c r="E8013">
        <v>0</v>
      </c>
      <c r="F8013">
        <v>180</v>
      </c>
      <c r="G8013">
        <v>0</v>
      </c>
      <c r="H8013">
        <v>0</v>
      </c>
      <c r="I8013">
        <v>18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 t="s">
        <v>63</v>
      </c>
      <c r="X8013">
        <v>0</v>
      </c>
      <c r="Y8013">
        <v>0</v>
      </c>
      <c r="Z8013">
        <v>0</v>
      </c>
      <c r="AA8013" t="e">
        <v>#NUM!</v>
      </c>
      <c r="AB8013">
        <v>0</v>
      </c>
      <c r="AC8013">
        <v>50.415107988700385</v>
      </c>
      <c r="AD8013">
        <v>50.415107988700385</v>
      </c>
    </row>
    <row r="8014" spans="1:30" x14ac:dyDescent="0.3">
      <c r="A8014" s="3">
        <v>45697.679166655093</v>
      </c>
      <c r="B8014">
        <v>61.947240966606067</v>
      </c>
      <c r="C8014">
        <v>28.082916621862662</v>
      </c>
      <c r="D8014">
        <v>253.58450545448571</v>
      </c>
      <c r="E8014">
        <v>0</v>
      </c>
      <c r="F8014">
        <v>180</v>
      </c>
      <c r="G8014">
        <v>0</v>
      </c>
      <c r="H8014">
        <v>0</v>
      </c>
      <c r="I8014">
        <v>18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 t="s">
        <v>63</v>
      </c>
      <c r="X8014">
        <v>0</v>
      </c>
      <c r="Y8014">
        <v>0</v>
      </c>
      <c r="Z8014">
        <v>0</v>
      </c>
      <c r="AA8014" t="e">
        <v>#NUM!</v>
      </c>
      <c r="AB8014">
        <v>0</v>
      </c>
      <c r="AC8014">
        <v>47.526147792334143</v>
      </c>
      <c r="AD8014">
        <v>47.526147792334143</v>
      </c>
    </row>
    <row r="8015" spans="1:30" x14ac:dyDescent="0.3">
      <c r="A8015" s="3">
        <v>45697.683333321758</v>
      </c>
      <c r="B8015">
        <v>63.386716316700657</v>
      </c>
      <c r="C8015">
        <v>26.645339824661875</v>
      </c>
      <c r="D8015">
        <v>253.80369932923301</v>
      </c>
      <c r="E8015">
        <v>0</v>
      </c>
      <c r="F8015">
        <v>180</v>
      </c>
      <c r="G8015">
        <v>0</v>
      </c>
      <c r="H8015">
        <v>0</v>
      </c>
      <c r="I8015">
        <v>18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 t="s">
        <v>63</v>
      </c>
      <c r="X8015">
        <v>0</v>
      </c>
      <c r="Y8015">
        <v>0</v>
      </c>
      <c r="Z8015">
        <v>0</v>
      </c>
      <c r="AA8015" t="e">
        <v>#NUM!</v>
      </c>
      <c r="AB8015">
        <v>0</v>
      </c>
      <c r="AC8015">
        <v>44.604259668802293</v>
      </c>
      <c r="AD8015">
        <v>44.604259668802293</v>
      </c>
    </row>
    <row r="8016" spans="1:30" x14ac:dyDescent="0.3">
      <c r="A8016" s="3">
        <v>45697.687499988424</v>
      </c>
      <c r="B8016">
        <v>64.827745278907486</v>
      </c>
      <c r="C8016">
        <v>25.206408484501431</v>
      </c>
      <c r="D8016">
        <v>254.00705164051925</v>
      </c>
      <c r="E8016">
        <v>0</v>
      </c>
      <c r="F8016">
        <v>180</v>
      </c>
      <c r="G8016">
        <v>0</v>
      </c>
      <c r="H8016">
        <v>0</v>
      </c>
      <c r="I8016">
        <v>18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 t="s">
        <v>63</v>
      </c>
      <c r="X8016">
        <v>0</v>
      </c>
      <c r="Y8016">
        <v>0</v>
      </c>
      <c r="Z8016">
        <v>0</v>
      </c>
      <c r="AA8016" t="e">
        <v>#NUM!</v>
      </c>
      <c r="AB8016">
        <v>0</v>
      </c>
      <c r="AC8016">
        <v>41.653209150544157</v>
      </c>
      <c r="AD8016">
        <v>41.653209150544157</v>
      </c>
    </row>
    <row r="8017" spans="1:30" x14ac:dyDescent="0.3">
      <c r="A8017" s="3">
        <v>45697.69166665509</v>
      </c>
      <c r="B8017">
        <v>66.270197399731231</v>
      </c>
      <c r="C8017">
        <v>23.766288668962147</v>
      </c>
      <c r="D8017">
        <v>254.19537037761449</v>
      </c>
      <c r="E8017">
        <v>0</v>
      </c>
      <c r="F8017">
        <v>180</v>
      </c>
      <c r="G8017">
        <v>0</v>
      </c>
      <c r="H8017">
        <v>0</v>
      </c>
      <c r="I8017">
        <v>18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 t="s">
        <v>63</v>
      </c>
      <c r="X8017">
        <v>0</v>
      </c>
      <c r="Y8017">
        <v>0</v>
      </c>
      <c r="Z8017">
        <v>0</v>
      </c>
      <c r="AA8017" t="e">
        <v>#NUM!</v>
      </c>
      <c r="AB8017">
        <v>0</v>
      </c>
      <c r="AC8017">
        <v>38.677155889314477</v>
      </c>
      <c r="AD8017">
        <v>38.677155889314477</v>
      </c>
    </row>
    <row r="8018" spans="1:30" x14ac:dyDescent="0.3">
      <c r="A8018" s="3">
        <v>45697.695833321763</v>
      </c>
      <c r="B8018">
        <v>67.71395166049119</v>
      </c>
      <c r="C8018">
        <v>22.325145946077495</v>
      </c>
      <c r="D8018">
        <v>254.36938535954658</v>
      </c>
      <c r="E8018">
        <v>0</v>
      </c>
      <c r="F8018">
        <v>180</v>
      </c>
      <c r="G8018">
        <v>0</v>
      </c>
      <c r="H8018">
        <v>0</v>
      </c>
      <c r="I8018">
        <v>18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 t="s">
        <v>63</v>
      </c>
      <c r="X8018">
        <v>0</v>
      </c>
      <c r="Y8018">
        <v>0</v>
      </c>
      <c r="Z8018">
        <v>0</v>
      </c>
      <c r="AA8018" t="e">
        <v>#NUM!</v>
      </c>
      <c r="AB8018">
        <v>0</v>
      </c>
      <c r="AC8018">
        <v>35.680756215931794</v>
      </c>
      <c r="AD8018">
        <v>35.680756215931794</v>
      </c>
    </row>
    <row r="8019" spans="1:30" x14ac:dyDescent="0.3">
      <c r="A8019" s="3">
        <v>45697.699999988428</v>
      </c>
      <c r="B8019">
        <v>69.158895421414755</v>
      </c>
      <c r="C8019">
        <v>20.883149398303026</v>
      </c>
      <c r="D8019">
        <v>254.52975527191757</v>
      </c>
      <c r="E8019">
        <v>0</v>
      </c>
      <c r="F8019">
        <v>180</v>
      </c>
      <c r="G8019">
        <v>0</v>
      </c>
      <c r="H8019">
        <v>0</v>
      </c>
      <c r="I8019">
        <v>18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 t="s">
        <v>63</v>
      </c>
      <c r="X8019">
        <v>0</v>
      </c>
      <c r="Y8019">
        <v>0</v>
      </c>
      <c r="Z8019">
        <v>0</v>
      </c>
      <c r="AA8019" t="e">
        <v>#NUM!</v>
      </c>
      <c r="AB8019">
        <v>0</v>
      </c>
      <c r="AC8019">
        <v>32.66930312980999</v>
      </c>
      <c r="AD8019">
        <v>32.66930312980999</v>
      </c>
    </row>
    <row r="8020" spans="1:30" x14ac:dyDescent="0.3">
      <c r="A8020" s="3">
        <v>45697.704166655094</v>
      </c>
      <c r="B8020">
        <v>70.604923483078807</v>
      </c>
      <c r="C8020">
        <v>19.440476761526977</v>
      </c>
      <c r="D8020">
        <v>254.6770738443366</v>
      </c>
      <c r="E8020">
        <v>0</v>
      </c>
      <c r="F8020">
        <v>180</v>
      </c>
      <c r="G8020">
        <v>0</v>
      </c>
      <c r="H8020">
        <v>0</v>
      </c>
      <c r="I8020">
        <v>18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 t="s">
        <v>63</v>
      </c>
      <c r="X8020">
        <v>0</v>
      </c>
      <c r="Y8020">
        <v>0</v>
      </c>
      <c r="Z8020">
        <v>0</v>
      </c>
      <c r="AA8020" t="e">
        <v>#NUM!</v>
      </c>
      <c r="AB8020">
        <v>0</v>
      </c>
      <c r="AC8020">
        <v>29.648920322322631</v>
      </c>
      <c r="AD8020">
        <v>29.648920322322631</v>
      </c>
    </row>
    <row r="8021" spans="1:30" x14ac:dyDescent="0.3">
      <c r="A8021" s="3">
        <v>45697.70833332176</v>
      </c>
      <c r="B8021">
        <v>72.051937249389098</v>
      </c>
      <c r="C8021">
        <v>17.997321348216904</v>
      </c>
      <c r="D8021">
        <v>254.81187526902985</v>
      </c>
      <c r="E8021">
        <v>0</v>
      </c>
      <c r="F8021">
        <v>180</v>
      </c>
      <c r="G8021">
        <v>0</v>
      </c>
      <c r="H8021">
        <v>0</v>
      </c>
      <c r="I8021">
        <v>18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 t="s">
        <v>63</v>
      </c>
      <c r="X8021">
        <v>0</v>
      </c>
      <c r="Y8021">
        <v>0</v>
      </c>
      <c r="Z8021">
        <v>0</v>
      </c>
      <c r="AA8021" t="e">
        <v>#NUM!</v>
      </c>
      <c r="AB8021">
        <v>0</v>
      </c>
      <c r="AC8021">
        <v>26.62683571894906</v>
      </c>
      <c r="AD8021">
        <v>26.62683571894906</v>
      </c>
    </row>
    <row r="8022" spans="1:30" x14ac:dyDescent="0.3">
      <c r="A8022" s="3">
        <v>45697.712499988425</v>
      </c>
      <c r="B8022">
        <v>73.499843977509116</v>
      </c>
      <c r="C8022">
        <v>16.553901814011901</v>
      </c>
      <c r="D8022">
        <v>254.93463895612865</v>
      </c>
      <c r="E8022">
        <v>0</v>
      </c>
      <c r="F8022">
        <v>180</v>
      </c>
      <c r="G8022">
        <v>0</v>
      </c>
      <c r="H8022">
        <v>0</v>
      </c>
      <c r="I8022">
        <v>18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 t="s">
        <v>63</v>
      </c>
      <c r="X8022">
        <v>0</v>
      </c>
      <c r="Y8022">
        <v>0</v>
      </c>
      <c r="Z8022">
        <v>0</v>
      </c>
      <c r="AA8022" t="e">
        <v>#NUM!</v>
      </c>
      <c r="AB8022">
        <v>0</v>
      </c>
      <c r="AC8022">
        <v>23.611774555091472</v>
      </c>
      <c r="AD8022">
        <v>23.611774555091472</v>
      </c>
    </row>
    <row r="8023" spans="1:30" x14ac:dyDescent="0.3">
      <c r="A8023" s="3">
        <v>45697.716666655091</v>
      </c>
      <c r="B8023">
        <v>74.948556103102703</v>
      </c>
      <c r="C8023">
        <v>15.110476520759832</v>
      </c>
      <c r="D8023">
        <v>255.04579369771579</v>
      </c>
      <c r="E8023">
        <v>0</v>
      </c>
      <c r="F8023">
        <v>180</v>
      </c>
      <c r="G8023">
        <v>0</v>
      </c>
      <c r="H8023">
        <v>0</v>
      </c>
      <c r="I8023">
        <v>18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 t="s">
        <v>63</v>
      </c>
      <c r="X8023">
        <v>0</v>
      </c>
      <c r="Y8023">
        <v>0</v>
      </c>
      <c r="Z8023">
        <v>0</v>
      </c>
      <c r="AA8023" t="e">
        <v>#NUM!</v>
      </c>
      <c r="AB8023">
        <v>0</v>
      </c>
      <c r="AC8023">
        <v>20.61453636065097</v>
      </c>
      <c r="AD8023">
        <v>20.61453636065097</v>
      </c>
    </row>
    <row r="8024" spans="1:30" x14ac:dyDescent="0.3">
      <c r="A8024" s="3">
        <v>45697.720833321757</v>
      </c>
      <c r="B8024">
        <v>76.397990630094341</v>
      </c>
      <c r="C8024">
        <v>13.667365488320574</v>
      </c>
      <c r="D8024">
        <v>255.14572131166221</v>
      </c>
      <c r="E8024">
        <v>0</v>
      </c>
      <c r="F8024">
        <v>180</v>
      </c>
      <c r="G8024">
        <v>0</v>
      </c>
      <c r="H8024">
        <v>0</v>
      </c>
      <c r="I8024">
        <v>18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 t="s">
        <v>63</v>
      </c>
      <c r="X8024">
        <v>0</v>
      </c>
      <c r="Y8024">
        <v>0</v>
      </c>
      <c r="Z8024">
        <v>0</v>
      </c>
      <c r="AA8024" t="e">
        <v>#NUM!</v>
      </c>
      <c r="AB8024">
        <v>0</v>
      </c>
      <c r="AC8024">
        <v>17.648862180929122</v>
      </c>
      <c r="AD8024">
        <v>17.648862180929122</v>
      </c>
    </row>
    <row r="8025" spans="1:30" x14ac:dyDescent="0.3">
      <c r="A8025" s="3">
        <v>45697.724999988422</v>
      </c>
      <c r="B8025">
        <v>77.8480685762148</v>
      </c>
      <c r="C8025">
        <v>12.224985183371157</v>
      </c>
      <c r="D8025">
        <v>255.23475981654605</v>
      </c>
      <c r="E8025">
        <v>0</v>
      </c>
      <c r="F8025">
        <v>180</v>
      </c>
      <c r="G8025">
        <v>0</v>
      </c>
      <c r="H8025">
        <v>0</v>
      </c>
      <c r="I8025">
        <v>18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 t="s">
        <v>63</v>
      </c>
      <c r="X8025">
        <v>0</v>
      </c>
      <c r="Y8025">
        <v>0</v>
      </c>
      <c r="Z8025">
        <v>0</v>
      </c>
      <c r="AA8025" t="e">
        <v>#NUM!</v>
      </c>
      <c r="AB8025">
        <v>0</v>
      </c>
      <c r="AC8025">
        <v>14.73277256682996</v>
      </c>
      <c r="AD8025">
        <v>14.73277256682996</v>
      </c>
    </row>
    <row r="8026" spans="1:30" x14ac:dyDescent="0.3">
      <c r="A8026" s="3">
        <v>45697.729166655095</v>
      </c>
      <c r="B8026">
        <v>79.298714466125972</v>
      </c>
      <c r="C8026">
        <v>10.783905558157159</v>
      </c>
      <c r="D8026">
        <v>255.31320619063752</v>
      </c>
      <c r="E8026">
        <v>0</v>
      </c>
      <c r="F8026">
        <v>180</v>
      </c>
      <c r="G8026">
        <v>0</v>
      </c>
      <c r="H8026">
        <v>0</v>
      </c>
      <c r="I8026">
        <v>18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 t="s">
        <v>63</v>
      </c>
      <c r="X8026">
        <v>0</v>
      </c>
      <c r="Y8026">
        <v>0</v>
      </c>
      <c r="Z8026">
        <v>0</v>
      </c>
      <c r="AA8026" t="e">
        <v>#NUM!</v>
      </c>
      <c r="AB8026">
        <v>0</v>
      </c>
      <c r="AC8026">
        <v>11.890691447144334</v>
      </c>
      <c r="AD8026">
        <v>11.890691447144334</v>
      </c>
    </row>
    <row r="8027" spans="1:30" x14ac:dyDescent="0.3">
      <c r="A8027" s="3">
        <v>45697.733333321761</v>
      </c>
      <c r="B8027">
        <v>80.749855865493032</v>
      </c>
      <c r="C8027">
        <v>9.3449463414268017</v>
      </c>
      <c r="D8027">
        <v>255.38131875079796</v>
      </c>
      <c r="E8027">
        <v>0</v>
      </c>
      <c r="F8027">
        <v>180</v>
      </c>
      <c r="G8027">
        <v>0</v>
      </c>
      <c r="H8027">
        <v>0</v>
      </c>
      <c r="I8027">
        <v>18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 t="s">
        <v>63</v>
      </c>
      <c r="X8027">
        <v>0</v>
      </c>
      <c r="Y8027">
        <v>0</v>
      </c>
      <c r="Z8027">
        <v>0</v>
      </c>
      <c r="AA8027" t="e">
        <v>#NUM!</v>
      </c>
      <c r="AB8027">
        <v>0</v>
      </c>
      <c r="AC8027">
        <v>9.1569191964841892</v>
      </c>
      <c r="AD8027">
        <v>9.1569191964841892</v>
      </c>
    </row>
    <row r="8028" spans="1:30" x14ac:dyDescent="0.3">
      <c r="A8028" s="3">
        <v>45697.737499988427</v>
      </c>
      <c r="B8028">
        <v>82.201422949582252</v>
      </c>
      <c r="C8028">
        <v>7.909342363300115</v>
      </c>
      <c r="D8028">
        <v>255.4393191907516</v>
      </c>
      <c r="E8028">
        <v>0</v>
      </c>
      <c r="F8028">
        <v>180</v>
      </c>
      <c r="G8028">
        <v>0</v>
      </c>
      <c r="H8028">
        <v>0</v>
      </c>
      <c r="I8028">
        <v>18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 t="s">
        <v>63</v>
      </c>
      <c r="X8028">
        <v>0</v>
      </c>
      <c r="Y8028">
        <v>0</v>
      </c>
      <c r="Z8028">
        <v>0</v>
      </c>
      <c r="AA8028" t="e">
        <v>#NUM!</v>
      </c>
      <c r="AB8028">
        <v>0</v>
      </c>
      <c r="AC8028">
        <v>6.5814718365498042</v>
      </c>
      <c r="AD8028">
        <v>6.5814718365498042</v>
      </c>
    </row>
    <row r="8029" spans="1:30" x14ac:dyDescent="0.3">
      <c r="A8029" s="3">
        <v>45697.741666655093</v>
      </c>
      <c r="B8029">
        <v>83.653348101193146</v>
      </c>
      <c r="C8029">
        <v>6.4790248246828446</v>
      </c>
      <c r="D8029">
        <v>255.48739430298269</v>
      </c>
      <c r="E8029">
        <v>0</v>
      </c>
      <c r="F8029">
        <v>180</v>
      </c>
      <c r="G8029">
        <v>0</v>
      </c>
      <c r="H8029">
        <v>0</v>
      </c>
      <c r="I8029">
        <v>18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 t="s">
        <v>63</v>
      </c>
      <c r="X8029">
        <v>0</v>
      </c>
      <c r="Y8029">
        <v>0</v>
      </c>
      <c r="Z8029">
        <v>0</v>
      </c>
      <c r="AA8029" t="e">
        <v>#NUM!</v>
      </c>
      <c r="AB8029">
        <v>0</v>
      </c>
      <c r="AC8029">
        <v>4.2400529445238622</v>
      </c>
      <c r="AD8029">
        <v>4.2400529445238622</v>
      </c>
    </row>
    <row r="8030" spans="1:30" x14ac:dyDescent="0.3">
      <c r="A8030" s="3">
        <v>45697.745833321758</v>
      </c>
      <c r="B8030">
        <v>85.105565532820194</v>
      </c>
      <c r="C8030">
        <v>5.0566874440970553</v>
      </c>
      <c r="D8030">
        <v>255.52569741224249</v>
      </c>
      <c r="E8030">
        <v>0</v>
      </c>
      <c r="F8030">
        <v>180</v>
      </c>
      <c r="G8030">
        <v>0</v>
      </c>
      <c r="H8030">
        <v>0</v>
      </c>
      <c r="I8030">
        <v>18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 t="s">
        <v>63</v>
      </c>
      <c r="X8030">
        <v>0</v>
      </c>
      <c r="Y8030">
        <v>0</v>
      </c>
      <c r="Z8030">
        <v>0</v>
      </c>
      <c r="AA8030" t="e">
        <v>#NUM!</v>
      </c>
      <c r="AB8030">
        <v>0</v>
      </c>
      <c r="AC8030">
        <v>2.2505316941644433</v>
      </c>
      <c r="AD8030">
        <v>2.2505316941644433</v>
      </c>
    </row>
    <row r="8031" spans="1:30" x14ac:dyDescent="0.3">
      <c r="A8031" s="3">
        <v>45698.274999988425</v>
      </c>
      <c r="B8031">
        <v>84.723911728323785</v>
      </c>
      <c r="C8031">
        <v>5.4297193755086539</v>
      </c>
      <c r="D8031">
        <v>104.31019532714538</v>
      </c>
      <c r="E8031">
        <v>0</v>
      </c>
      <c r="F8031">
        <v>180</v>
      </c>
      <c r="G8031">
        <v>0</v>
      </c>
      <c r="H8031">
        <v>0</v>
      </c>
      <c r="I8031">
        <v>18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 t="s">
        <v>63</v>
      </c>
      <c r="X8031">
        <v>0</v>
      </c>
      <c r="Y8031">
        <v>0</v>
      </c>
      <c r="Z8031">
        <v>0</v>
      </c>
      <c r="AA8031" t="e">
        <v>#NUM!</v>
      </c>
      <c r="AB8031">
        <v>0</v>
      </c>
      <c r="AC8031">
        <v>2.7304073958085815</v>
      </c>
      <c r="AD8031">
        <v>2.7304073958085815</v>
      </c>
    </row>
    <row r="8032" spans="1:30" x14ac:dyDescent="0.3">
      <c r="A8032" s="3">
        <v>45698.279166655091</v>
      </c>
      <c r="B8032">
        <v>83.270545576130502</v>
      </c>
      <c r="C8032">
        <v>6.8554396157605924</v>
      </c>
      <c r="D8032">
        <v>104.34786715465395</v>
      </c>
      <c r="E8032">
        <v>0</v>
      </c>
      <c r="F8032">
        <v>180</v>
      </c>
      <c r="G8032">
        <v>0</v>
      </c>
      <c r="H8032">
        <v>0</v>
      </c>
      <c r="I8032">
        <v>18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 t="s">
        <v>63</v>
      </c>
      <c r="X8032">
        <v>0</v>
      </c>
      <c r="Y8032">
        <v>0</v>
      </c>
      <c r="Z8032">
        <v>0</v>
      </c>
      <c r="AA8032" t="e">
        <v>#NUM!</v>
      </c>
      <c r="AB8032">
        <v>0</v>
      </c>
      <c r="AC8032">
        <v>4.8289392632283361</v>
      </c>
      <c r="AD8032">
        <v>4.8289392632283361</v>
      </c>
    </row>
    <row r="8033" spans="1:30" x14ac:dyDescent="0.3">
      <c r="A8033" s="3">
        <v>45698.283333321757</v>
      </c>
      <c r="B8033">
        <v>81.817446278073064</v>
      </c>
      <c r="C8033">
        <v>8.2886402693396874</v>
      </c>
      <c r="D8033">
        <v>104.39522420099809</v>
      </c>
      <c r="E8033">
        <v>0</v>
      </c>
      <c r="F8033">
        <v>180</v>
      </c>
      <c r="G8033">
        <v>0</v>
      </c>
      <c r="H8033">
        <v>0</v>
      </c>
      <c r="I8033">
        <v>18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 t="s">
        <v>63</v>
      </c>
      <c r="X8033">
        <v>0</v>
      </c>
      <c r="Y8033">
        <v>0</v>
      </c>
      <c r="Z8033">
        <v>0</v>
      </c>
      <c r="AA8033" t="e">
        <v>#NUM!</v>
      </c>
      <c r="AB8033">
        <v>0</v>
      </c>
      <c r="AC8033">
        <v>7.2436058633564473</v>
      </c>
      <c r="AD8033">
        <v>7.2436058633564473</v>
      </c>
    </row>
    <row r="8034" spans="1:30" x14ac:dyDescent="0.3">
      <c r="A8034" s="3">
        <v>45698.287499988422</v>
      </c>
      <c r="B8034">
        <v>80.364678204334808</v>
      </c>
      <c r="C8034">
        <v>9.7265798276020519</v>
      </c>
      <c r="D8034">
        <v>104.45242184319034</v>
      </c>
      <c r="E8034">
        <v>0</v>
      </c>
      <c r="F8034">
        <v>180</v>
      </c>
      <c r="G8034">
        <v>0</v>
      </c>
      <c r="H8034">
        <v>0</v>
      </c>
      <c r="I8034">
        <v>18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 t="s">
        <v>63</v>
      </c>
      <c r="X8034">
        <v>0</v>
      </c>
      <c r="Y8034">
        <v>0</v>
      </c>
      <c r="Z8034">
        <v>0</v>
      </c>
      <c r="AA8034" t="e">
        <v>#NUM!</v>
      </c>
      <c r="AB8034">
        <v>0</v>
      </c>
      <c r="AC8034">
        <v>9.8694436130826233</v>
      </c>
      <c r="AD8034">
        <v>9.8694436130826233</v>
      </c>
    </row>
    <row r="8035" spans="1:30" x14ac:dyDescent="0.3">
      <c r="A8035" s="3">
        <v>45698.291666655095</v>
      </c>
      <c r="B8035">
        <v>78.912307516670538</v>
      </c>
      <c r="C8035">
        <v>11.167545731829756</v>
      </c>
      <c r="D8035">
        <v>104.51964886721612</v>
      </c>
      <c r="E8035">
        <v>0</v>
      </c>
      <c r="F8035">
        <v>180</v>
      </c>
      <c r="G8035">
        <v>0</v>
      </c>
      <c r="H8035">
        <v>0</v>
      </c>
      <c r="I8035">
        <v>18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 t="s">
        <v>63</v>
      </c>
      <c r="X8035">
        <v>0</v>
      </c>
      <c r="Y8035">
        <v>0</v>
      </c>
      <c r="Z8035">
        <v>0</v>
      </c>
      <c r="AA8035" t="e">
        <v>#NUM!</v>
      </c>
      <c r="AB8035">
        <v>0</v>
      </c>
      <c r="AC8035">
        <v>12.638687767752032</v>
      </c>
      <c r="AD8035">
        <v>12.638687767752032</v>
      </c>
    </row>
    <row r="8036" spans="1:30" x14ac:dyDescent="0.3">
      <c r="A8036" s="3">
        <v>45698.295833321761</v>
      </c>
      <c r="B8036">
        <v>77.460402540689998</v>
      </c>
      <c r="C8036">
        <v>12.610434660604355</v>
      </c>
      <c r="D8036">
        <v>104.59712894291027</v>
      </c>
      <c r="E8036">
        <v>0</v>
      </c>
      <c r="F8036">
        <v>180</v>
      </c>
      <c r="G8036">
        <v>0</v>
      </c>
      <c r="H8036">
        <v>0</v>
      </c>
      <c r="I8036">
        <v>18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 t="s">
        <v>63</v>
      </c>
      <c r="X8036">
        <v>0</v>
      </c>
      <c r="Y8036">
        <v>0</v>
      </c>
      <c r="Z8036">
        <v>0</v>
      </c>
      <c r="AA8036" t="e">
        <v>#NUM!</v>
      </c>
      <c r="AB8036">
        <v>0</v>
      </c>
      <c r="AC8036">
        <v>15.506151636310447</v>
      </c>
      <c r="AD8036">
        <v>15.506151636310447</v>
      </c>
    </row>
    <row r="8037" spans="1:30" x14ac:dyDescent="0.3">
      <c r="A8037" s="3">
        <v>45698.299999988427</v>
      </c>
      <c r="B8037">
        <v>76.009034162363193</v>
      </c>
      <c r="C8037">
        <v>14.054506704826064</v>
      </c>
      <c r="D8037">
        <v>104.68512238964598</v>
      </c>
      <c r="E8037">
        <v>0</v>
      </c>
      <c r="F8037">
        <v>180</v>
      </c>
      <c r="G8037">
        <v>0</v>
      </c>
      <c r="H8037">
        <v>0</v>
      </c>
      <c r="I8037">
        <v>18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 t="s">
        <v>63</v>
      </c>
      <c r="X8037">
        <v>0</v>
      </c>
      <c r="Y8037">
        <v>0</v>
      </c>
      <c r="Z8037">
        <v>0</v>
      </c>
      <c r="AA8037" t="e">
        <v>#NUM!</v>
      </c>
      <c r="AB8037">
        <v>0</v>
      </c>
      <c r="AC8037">
        <v>18.440541146761305</v>
      </c>
      <c r="AD8037">
        <v>18.440541146761305</v>
      </c>
    </row>
    <row r="8038" spans="1:30" x14ac:dyDescent="0.3">
      <c r="A8038" s="3">
        <v>45698.304166655093</v>
      </c>
      <c r="B8038">
        <v>74.558276253878148</v>
      </c>
      <c r="C8038">
        <v>15.499241709723865</v>
      </c>
      <c r="D8038">
        <v>104.78392826293918</v>
      </c>
      <c r="E8038">
        <v>0</v>
      </c>
      <c r="F8038">
        <v>180</v>
      </c>
      <c r="G8038">
        <v>0</v>
      </c>
      <c r="H8038">
        <v>0</v>
      </c>
      <c r="I8038">
        <v>18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 t="s">
        <v>63</v>
      </c>
      <c r="X8038">
        <v>0</v>
      </c>
      <c r="Y8038">
        <v>0</v>
      </c>
      <c r="Z8038">
        <v>0</v>
      </c>
      <c r="AA8038" t="e">
        <v>#NUM!</v>
      </c>
      <c r="AB8038">
        <v>0</v>
      </c>
      <c r="AC8038">
        <v>21.41936179493354</v>
      </c>
      <c r="AD8038">
        <v>21.41936179493354</v>
      </c>
    </row>
    <row r="8039" spans="1:30" x14ac:dyDescent="0.3">
      <c r="A8039" s="3">
        <v>45698.308333321758</v>
      </c>
      <c r="B8039">
        <v>73.108206133964316</v>
      </c>
      <c r="C8039">
        <v>16.94425543048273</v>
      </c>
      <c r="D8039">
        <v>104.89388678719479</v>
      </c>
      <c r="E8039">
        <v>0</v>
      </c>
      <c r="F8039">
        <v>180</v>
      </c>
      <c r="G8039">
        <v>0</v>
      </c>
      <c r="H8039">
        <v>0</v>
      </c>
      <c r="I8039">
        <v>18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 t="s">
        <v>63</v>
      </c>
      <c r="X8039">
        <v>0</v>
      </c>
      <c r="Y8039">
        <v>0</v>
      </c>
      <c r="Z8039">
        <v>0</v>
      </c>
      <c r="AA8039" t="e">
        <v>#NUM!</v>
      </c>
      <c r="AB8039">
        <v>0</v>
      </c>
      <c r="AC8039">
        <v>24.42586974542257</v>
      </c>
      <c r="AD8039">
        <v>24.42586974542257</v>
      </c>
    </row>
    <row r="8040" spans="1:30" x14ac:dyDescent="0.3">
      <c r="A8040" s="3">
        <v>45698.312499988424</v>
      </c>
      <c r="B8040">
        <v>71.658905069181571</v>
      </c>
      <c r="C8040">
        <v>18.389249544090724</v>
      </c>
      <c r="D8040">
        <v>105.01538217545942</v>
      </c>
      <c r="E8040">
        <v>0</v>
      </c>
      <c r="F8040">
        <v>180</v>
      </c>
      <c r="G8040">
        <v>0</v>
      </c>
      <c r="H8040">
        <v>0</v>
      </c>
      <c r="I8040">
        <v>18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 t="s">
        <v>63</v>
      </c>
      <c r="X8040">
        <v>0</v>
      </c>
      <c r="Y8040">
        <v>0</v>
      </c>
      <c r="Z8040">
        <v>0</v>
      </c>
      <c r="AA8040" t="e">
        <v>#NUM!</v>
      </c>
      <c r="AB8040">
        <v>0</v>
      </c>
      <c r="AC8040">
        <v>27.447193154556672</v>
      </c>
      <c r="AD8040">
        <v>27.447193154556672</v>
      </c>
    </row>
    <row r="8041" spans="1:30" x14ac:dyDescent="0.3">
      <c r="A8041" s="3">
        <v>45698.31666665509</v>
      </c>
      <c r="B8041">
        <v>70.210458822823014</v>
      </c>
      <c r="C8041">
        <v>19.833980912505037</v>
      </c>
      <c r="D8041">
        <v>105.14884587356556</v>
      </c>
      <c r="E8041">
        <v>0</v>
      </c>
      <c r="F8041">
        <v>180</v>
      </c>
      <c r="G8041">
        <v>0</v>
      </c>
      <c r="H8041">
        <v>0</v>
      </c>
      <c r="I8041">
        <v>18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 t="s">
        <v>63</v>
      </c>
      <c r="X8041">
        <v>0</v>
      </c>
      <c r="Y8041">
        <v>0</v>
      </c>
      <c r="Z8041">
        <v>0</v>
      </c>
      <c r="AA8041" t="e">
        <v>#NUM!</v>
      </c>
      <c r="AB8041">
        <v>0</v>
      </c>
      <c r="AC8041">
        <v>30.47313977680443</v>
      </c>
      <c r="AD8041">
        <v>30.47313977680443</v>
      </c>
    </row>
    <row r="8042" spans="1:30" x14ac:dyDescent="0.3">
      <c r="A8042" s="3">
        <v>45698.320833321763</v>
      </c>
      <c r="B8042">
        <v>68.762958259594669</v>
      </c>
      <c r="C8042">
        <v>21.278242018793264</v>
      </c>
      <c r="D8042">
        <v>105.29476028362365</v>
      </c>
      <c r="E8042">
        <v>0</v>
      </c>
      <c r="F8042">
        <v>180</v>
      </c>
      <c r="G8042">
        <v>0</v>
      </c>
      <c r="H8042">
        <v>0</v>
      </c>
      <c r="I8042">
        <v>18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 t="s">
        <v>63</v>
      </c>
      <c r="X8042">
        <v>0</v>
      </c>
      <c r="Y8042">
        <v>0</v>
      </c>
      <c r="Z8042">
        <v>0</v>
      </c>
      <c r="AA8042" t="e">
        <v>#NUM!</v>
      </c>
      <c r="AB8042">
        <v>0</v>
      </c>
      <c r="AC8042">
        <v>33.495418725910874</v>
      </c>
      <c r="AD8042">
        <v>33.495418725910874</v>
      </c>
    </row>
    <row r="8043" spans="1:30" x14ac:dyDescent="0.3">
      <c r="A8043" s="3">
        <v>45698.324999988428</v>
      </c>
      <c r="B8043">
        <v>67.316500014998141</v>
      </c>
      <c r="C8043">
        <v>22.721848051531126</v>
      </c>
      <c r="D8043">
        <v>105.45366302032767</v>
      </c>
      <c r="E8043">
        <v>0</v>
      </c>
      <c r="F8043">
        <v>180</v>
      </c>
      <c r="G8043">
        <v>0</v>
      </c>
      <c r="H8043">
        <v>0</v>
      </c>
      <c r="I8043">
        <v>18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 t="s">
        <v>63</v>
      </c>
      <c r="X8043">
        <v>0</v>
      </c>
      <c r="Y8043">
        <v>0</v>
      </c>
      <c r="Z8043">
        <v>0</v>
      </c>
      <c r="AA8043" t="e">
        <v>#NUM!</v>
      </c>
      <c r="AB8043">
        <v>0</v>
      </c>
      <c r="AC8043">
        <v>36.507119411073511</v>
      </c>
      <c r="AD8043">
        <v>36.507119411073511</v>
      </c>
    </row>
    <row r="8044" spans="1:30" x14ac:dyDescent="0.3">
      <c r="A8044" s="3">
        <v>45698.329166655094</v>
      </c>
      <c r="B8044">
        <v>65.871187240140756</v>
      </c>
      <c r="C8044">
        <v>24.164628040694669</v>
      </c>
      <c r="D8044">
        <v>105.62615177388261</v>
      </c>
      <c r="E8044">
        <v>0</v>
      </c>
      <c r="F8044">
        <v>180</v>
      </c>
      <c r="G8044">
        <v>0</v>
      </c>
      <c r="H8044">
        <v>0</v>
      </c>
      <c r="I8044">
        <v>18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 t="s">
        <v>63</v>
      </c>
      <c r="X8044">
        <v>0</v>
      </c>
      <c r="Y8044">
        <v>0</v>
      </c>
      <c r="Z8044">
        <v>0</v>
      </c>
      <c r="AA8044" t="e">
        <v>#NUM!</v>
      </c>
      <c r="AB8044">
        <v>0</v>
      </c>
      <c r="AC8044">
        <v>39.502354531866565</v>
      </c>
      <c r="AD8044">
        <v>39.502354531866565</v>
      </c>
    </row>
    <row r="8045" spans="1:30" x14ac:dyDescent="0.3">
      <c r="A8045" s="3">
        <v>45698.33333332176</v>
      </c>
      <c r="B8045">
        <v>64.42713043386766</v>
      </c>
      <c r="C8045">
        <v>25.606418512377921</v>
      </c>
      <c r="D8045">
        <v>105.81288985483042</v>
      </c>
      <c r="E8045">
        <v>0</v>
      </c>
      <c r="F8045">
        <v>180</v>
      </c>
      <c r="G8045">
        <v>0</v>
      </c>
      <c r="H8045">
        <v>0</v>
      </c>
      <c r="I8045">
        <v>18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 t="s">
        <v>63</v>
      </c>
      <c r="X8045">
        <v>0</v>
      </c>
      <c r="Y8045">
        <v>0</v>
      </c>
      <c r="Z8045">
        <v>0</v>
      </c>
      <c r="AA8045" t="e">
        <v>#NUM!</v>
      </c>
      <c r="AB8045">
        <v>0</v>
      </c>
      <c r="AC8045">
        <v>42.476010365924246</v>
      </c>
      <c r="AD8045">
        <v>42.476010365924246</v>
      </c>
    </row>
    <row r="8046" spans="1:30" x14ac:dyDescent="0.3">
      <c r="A8046" s="3">
        <v>45698.337499988425</v>
      </c>
      <c r="B8046">
        <v>62.984448376836376</v>
      </c>
      <c r="C8046">
        <v>27.047058729130544</v>
      </c>
      <c r="D8046">
        <v>106.01461252009051</v>
      </c>
      <c r="E8046">
        <v>0</v>
      </c>
      <c r="F8046">
        <v>180</v>
      </c>
      <c r="G8046">
        <v>0</v>
      </c>
      <c r="H8046">
        <v>0</v>
      </c>
      <c r="I8046">
        <v>18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 t="s">
        <v>63</v>
      </c>
      <c r="X8046">
        <v>0</v>
      </c>
      <c r="Y8046">
        <v>0</v>
      </c>
      <c r="Z8046">
        <v>0</v>
      </c>
      <c r="AA8046" t="e">
        <v>#NUM!</v>
      </c>
      <c r="AB8046">
        <v>0</v>
      </c>
      <c r="AC8046">
        <v>45.423568836213718</v>
      </c>
      <c r="AD8046">
        <v>45.423568836213718</v>
      </c>
    </row>
    <row r="8047" spans="1:30" x14ac:dyDescent="0.3">
      <c r="A8047" s="3">
        <v>45698.341666655091</v>
      </c>
      <c r="B8047">
        <v>61.543269183773738</v>
      </c>
      <c r="C8047">
        <v>28.486386930402652</v>
      </c>
      <c r="D8047">
        <v>106.2321341867036</v>
      </c>
      <c r="E8047">
        <v>0</v>
      </c>
      <c r="F8047">
        <v>180</v>
      </c>
      <c r="G8047">
        <v>0</v>
      </c>
      <c r="H8047">
        <v>0</v>
      </c>
      <c r="I8047">
        <v>18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 t="s">
        <v>63</v>
      </c>
      <c r="X8047">
        <v>0</v>
      </c>
      <c r="Y8047">
        <v>0</v>
      </c>
      <c r="Z8047">
        <v>0</v>
      </c>
      <c r="AA8047" t="e">
        <v>#NUM!</v>
      </c>
      <c r="AB8047">
        <v>0</v>
      </c>
      <c r="AC8047">
        <v>48.340978604309228</v>
      </c>
      <c r="AD8047">
        <v>48.340978604309228</v>
      </c>
    </row>
    <row r="8048" spans="1:30" x14ac:dyDescent="0.3">
      <c r="A8048" s="3">
        <v>45698.345833321757</v>
      </c>
      <c r="B8048">
        <v>60.10373149356429</v>
      </c>
      <c r="C8048">
        <v>29.924237192068819</v>
      </c>
      <c r="D8048">
        <v>106.46635666459292</v>
      </c>
      <c r="E8048">
        <v>0</v>
      </c>
      <c r="F8048">
        <v>180</v>
      </c>
      <c r="G8048">
        <v>0</v>
      </c>
      <c r="H8048">
        <v>0</v>
      </c>
      <c r="I8048">
        <v>18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 t="s">
        <v>63</v>
      </c>
      <c r="X8048">
        <v>0</v>
      </c>
      <c r="Y8048">
        <v>0</v>
      </c>
      <c r="Z8048">
        <v>0</v>
      </c>
      <c r="AA8048" t="e">
        <v>#NUM!</v>
      </c>
      <c r="AB8048">
        <v>0</v>
      </c>
      <c r="AC8048">
        <v>51.224560284699038</v>
      </c>
      <c r="AD8048">
        <v>51.224560284699038</v>
      </c>
    </row>
    <row r="8049" spans="1:30" x14ac:dyDescent="0.3">
      <c r="A8049" s="3">
        <v>45698.349999988422</v>
      </c>
      <c r="B8049">
        <v>58.665985820499884</v>
      </c>
      <c r="C8049">
        <v>31.360436647124736</v>
      </c>
      <c r="D8049">
        <v>106.71827856255283</v>
      </c>
      <c r="E8049">
        <v>0</v>
      </c>
      <c r="F8049">
        <v>180</v>
      </c>
      <c r="G8049">
        <v>0</v>
      </c>
      <c r="H8049">
        <v>0</v>
      </c>
      <c r="I8049">
        <v>18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 t="s">
        <v>63</v>
      </c>
      <c r="X8049">
        <v>0</v>
      </c>
      <c r="Y8049">
        <v>0</v>
      </c>
      <c r="Z8049">
        <v>0</v>
      </c>
      <c r="AA8049" t="e">
        <v>#NUM!</v>
      </c>
      <c r="AB8049">
        <v>0</v>
      </c>
      <c r="AC8049">
        <v>54.070935817017975</v>
      </c>
      <c r="AD8049">
        <v>54.070935817017975</v>
      </c>
    </row>
    <row r="8050" spans="1:30" x14ac:dyDescent="0.3">
      <c r="A8050" s="3">
        <v>45698.354166655095</v>
      </c>
      <c r="B8050">
        <v>57.230196093276987</v>
      </c>
      <c r="C8050">
        <v>32.794802885539127</v>
      </c>
      <c r="D8050">
        <v>106.98900604256966</v>
      </c>
      <c r="E8050">
        <v>0</v>
      </c>
      <c r="F8050">
        <v>180</v>
      </c>
      <c r="G8050">
        <v>0</v>
      </c>
      <c r="H8050">
        <v>0</v>
      </c>
      <c r="I8050">
        <v>18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 t="s">
        <v>63</v>
      </c>
      <c r="X8050">
        <v>0</v>
      </c>
      <c r="Y8050">
        <v>0</v>
      </c>
      <c r="Z8050">
        <v>0</v>
      </c>
      <c r="AA8050" t="e">
        <v>#NUM!</v>
      </c>
      <c r="AB8050">
        <v>0</v>
      </c>
      <c r="AC8050">
        <v>56.876975213673575</v>
      </c>
      <c r="AD8050">
        <v>56.876975213673575</v>
      </c>
    </row>
    <row r="8051" spans="1:30" x14ac:dyDescent="0.3">
      <c r="A8051" s="3">
        <v>45698.358333321761</v>
      </c>
      <c r="B8051">
        <v>55.796541414920839</v>
      </c>
      <c r="C8051">
        <v>34.227141395128065</v>
      </c>
      <c r="D8051">
        <v>107.27976513921163</v>
      </c>
      <c r="E8051">
        <v>0</v>
      </c>
      <c r="F8051">
        <v>180</v>
      </c>
      <c r="G8051">
        <v>0</v>
      </c>
      <c r="H8051">
        <v>0</v>
      </c>
      <c r="I8051">
        <v>18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 t="s">
        <v>63</v>
      </c>
      <c r="X8051">
        <v>0</v>
      </c>
      <c r="Y8051">
        <v>0</v>
      </c>
      <c r="Z8051">
        <v>0</v>
      </c>
      <c r="AA8051" t="e">
        <v>#NUM!</v>
      </c>
      <c r="AB8051">
        <v>0</v>
      </c>
      <c r="AC8051">
        <v>59.639755982348618</v>
      </c>
      <c r="AD8051">
        <v>59.639755982348618</v>
      </c>
    </row>
    <row r="8052" spans="1:30" x14ac:dyDescent="0.3">
      <c r="A8052" s="3">
        <v>45698.362499988427</v>
      </c>
      <c r="B8052">
        <v>54.365218081350882</v>
      </c>
      <c r="C8052">
        <v>35.657242933620275</v>
      </c>
      <c r="D8052">
        <v>107.59191588797745</v>
      </c>
      <c r="E8052">
        <v>0</v>
      </c>
      <c r="F8052">
        <v>180</v>
      </c>
      <c r="G8052">
        <v>0</v>
      </c>
      <c r="H8052">
        <v>0</v>
      </c>
      <c r="I8052">
        <v>18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 t="s">
        <v>63</v>
      </c>
      <c r="X8052">
        <v>0</v>
      </c>
      <c r="Y8052">
        <v>0</v>
      </c>
      <c r="Z8052">
        <v>0</v>
      </c>
      <c r="AA8052" t="e">
        <v>#NUM!</v>
      </c>
      <c r="AB8052">
        <v>0</v>
      </c>
      <c r="AC8052">
        <v>62.356531918843849</v>
      </c>
      <c r="AD8052">
        <v>62.356531918843849</v>
      </c>
    </row>
    <row r="8053" spans="1:30" x14ac:dyDescent="0.3">
      <c r="A8053" s="3">
        <v>45698.366666655093</v>
      </c>
      <c r="B8053">
        <v>52.936441905487172</v>
      </c>
      <c r="C8053">
        <v>37.08488073466156</v>
      </c>
      <c r="D8053">
        <v>107.92696856319697</v>
      </c>
      <c r="E8053">
        <v>0</v>
      </c>
      <c r="F8053">
        <v>180</v>
      </c>
      <c r="G8053">
        <v>0</v>
      </c>
      <c r="H8053">
        <v>0</v>
      </c>
      <c r="I8053">
        <v>18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 t="s">
        <v>63</v>
      </c>
      <c r="X8053">
        <v>0</v>
      </c>
      <c r="Y8053">
        <v>0</v>
      </c>
      <c r="Z8053">
        <v>0</v>
      </c>
      <c r="AA8053" t="e">
        <v>#NUM!</v>
      </c>
      <c r="AB8053">
        <v>0</v>
      </c>
      <c r="AC8053">
        <v>65.02470890847151</v>
      </c>
      <c r="AD8053">
        <v>65.02470890847151</v>
      </c>
    </row>
    <row r="8054" spans="1:30" x14ac:dyDescent="0.3">
      <c r="A8054" s="3">
        <v>45698.370833321758</v>
      </c>
      <c r="B8054">
        <v>51.51045090145557</v>
      </c>
      <c r="C8054">
        <v>38.509807457519088</v>
      </c>
      <c r="D8054">
        <v>108.28660236876158</v>
      </c>
      <c r="E8054">
        <v>0</v>
      </c>
      <c r="F8054">
        <v>180</v>
      </c>
      <c r="G8054">
        <v>0</v>
      </c>
      <c r="H8054">
        <v>0</v>
      </c>
      <c r="I8054">
        <v>18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 t="s">
        <v>63</v>
      </c>
      <c r="X8054">
        <v>0</v>
      </c>
      <c r="Y8054">
        <v>0</v>
      </c>
      <c r="Z8054">
        <v>0</v>
      </c>
      <c r="AA8054" t="e">
        <v>#NUM!</v>
      </c>
      <c r="AB8054">
        <v>0</v>
      </c>
      <c r="AC8054">
        <v>67.641826029822269</v>
      </c>
      <c r="AD8054">
        <v>67.641826029822269</v>
      </c>
    </row>
    <row r="8055" spans="1:30" x14ac:dyDescent="0.3">
      <c r="A8055" s="3">
        <v>45698.374999988424</v>
      </c>
      <c r="B8055">
        <v>50.087508396316807</v>
      </c>
      <c r="C8055">
        <v>39.931751787430684</v>
      </c>
      <c r="D8055">
        <v>108.6726870012871</v>
      </c>
      <c r="E8055">
        <v>0</v>
      </c>
      <c r="F8055">
        <v>180</v>
      </c>
      <c r="G8055">
        <v>0</v>
      </c>
      <c r="H8055">
        <v>0</v>
      </c>
      <c r="I8055">
        <v>18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 t="s">
        <v>63</v>
      </c>
      <c r="X8055">
        <v>0</v>
      </c>
      <c r="Y8055">
        <v>0</v>
      </c>
      <c r="Z8055">
        <v>0</v>
      </c>
      <c r="AA8055" t="e">
        <v>#NUM!</v>
      </c>
      <c r="AB8055">
        <v>0</v>
      </c>
      <c r="AC8055">
        <v>70.205540708429524</v>
      </c>
      <c r="AD8055">
        <v>70.205540708429524</v>
      </c>
    </row>
    <row r="8056" spans="1:30" x14ac:dyDescent="0.3">
      <c r="A8056" s="3">
        <v>45698.37916665509</v>
      </c>
      <c r="B8056">
        <v>48.667906648851869</v>
      </c>
      <c r="C8056">
        <v>41.350414588422545</v>
      </c>
      <c r="D8056">
        <v>109.08730757060766</v>
      </c>
      <c r="E8056">
        <v>0</v>
      </c>
      <c r="F8056">
        <v>180</v>
      </c>
      <c r="G8056">
        <v>0</v>
      </c>
      <c r="H8056">
        <v>0</v>
      </c>
      <c r="I8056">
        <v>18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 t="s">
        <v>63</v>
      </c>
      <c r="X8056">
        <v>0</v>
      </c>
      <c r="Y8056">
        <v>0</v>
      </c>
      <c r="Z8056">
        <v>0</v>
      </c>
      <c r="AA8056" t="e">
        <v>#NUM!</v>
      </c>
      <c r="AB8056">
        <v>0</v>
      </c>
      <c r="AC8056">
        <v>72.713616995066431</v>
      </c>
      <c r="AD8056">
        <v>72.713616995066431</v>
      </c>
    </row>
    <row r="8057" spans="1:30" x14ac:dyDescent="0.3">
      <c r="A8057" s="3">
        <v>45698.383333321763</v>
      </c>
      <c r="B8057">
        <v>47.251971073970431</v>
      </c>
      <c r="C8057">
        <v>42.765464496311367</v>
      </c>
      <c r="D8057">
        <v>109.53279346642364</v>
      </c>
      <c r="E8057">
        <v>0</v>
      </c>
      <c r="F8057">
        <v>180</v>
      </c>
      <c r="G8057">
        <v>0</v>
      </c>
      <c r="H8057">
        <v>0</v>
      </c>
      <c r="I8057">
        <v>18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 t="s">
        <v>63</v>
      </c>
      <c r="X8057">
        <v>0</v>
      </c>
      <c r="Y8057">
        <v>0</v>
      </c>
      <c r="Z8057">
        <v>0</v>
      </c>
      <c r="AA8057" t="e">
        <v>#NUM!</v>
      </c>
      <c r="AB8057">
        <v>0</v>
      </c>
      <c r="AC8057">
        <v>75.163916272407945</v>
      </c>
      <c r="AD8057">
        <v>75.163916272407945</v>
      </c>
    </row>
    <row r="8058" spans="1:30" x14ac:dyDescent="0.3">
      <c r="A8058" s="3">
        <v>45698.387499988428</v>
      </c>
      <c r="B8058">
        <v>45.84006519026331</v>
      </c>
      <c r="C8058">
        <v>44.176532824168284</v>
      </c>
      <c r="D8058">
        <v>110.01175185704466</v>
      </c>
      <c r="E8058">
        <v>0</v>
      </c>
      <c r="F8058">
        <v>180</v>
      </c>
      <c r="G8058">
        <v>0</v>
      </c>
      <c r="H8058">
        <v>0</v>
      </c>
      <c r="I8058">
        <v>18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 t="s">
        <v>63</v>
      </c>
      <c r="X8058">
        <v>0</v>
      </c>
      <c r="Y8058">
        <v>0</v>
      </c>
      <c r="Z8058">
        <v>0</v>
      </c>
      <c r="AA8058" t="e">
        <v>#NUM!</v>
      </c>
      <c r="AB8058">
        <v>0</v>
      </c>
      <c r="AC8058">
        <v>77.554389866632448</v>
      </c>
      <c r="AD8058">
        <v>77.554389866632448</v>
      </c>
    </row>
    <row r="8059" spans="1:30" x14ac:dyDescent="0.3">
      <c r="A8059" s="3">
        <v>45698.391666655094</v>
      </c>
      <c r="B8059">
        <v>44.432596436474519</v>
      </c>
      <c r="C8059">
        <v>45.583207626812289</v>
      </c>
      <c r="D8059">
        <v>110.52710664804391</v>
      </c>
      <c r="E8059">
        <v>0</v>
      </c>
      <c r="F8059">
        <v>180</v>
      </c>
      <c r="G8059">
        <v>0</v>
      </c>
      <c r="H8059">
        <v>0</v>
      </c>
      <c r="I8059">
        <v>18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 t="s">
        <v>63</v>
      </c>
      <c r="X8059">
        <v>0</v>
      </c>
      <c r="Y8059">
        <v>0</v>
      </c>
      <c r="Z8059">
        <v>0</v>
      </c>
      <c r="AA8059" t="e">
        <v>#NUM!</v>
      </c>
      <c r="AB8059">
        <v>0</v>
      </c>
      <c r="AC8059">
        <v>79.883073160784249</v>
      </c>
      <c r="AD8059">
        <v>79.883073160784249</v>
      </c>
    </row>
    <row r="8060" spans="1:30" x14ac:dyDescent="0.3">
      <c r="A8060" s="3">
        <v>45698.39583332176</v>
      </c>
      <c r="B8060">
        <v>43.030023032848426</v>
      </c>
      <c r="C8060">
        <v>46.985026742580224</v>
      </c>
      <c r="D8060">
        <v>111.08214386834254</v>
      </c>
      <c r="E8060">
        <v>0</v>
      </c>
      <c r="F8060">
        <v>180</v>
      </c>
      <c r="G8060">
        <v>0</v>
      </c>
      <c r="H8060">
        <v>0</v>
      </c>
      <c r="I8060">
        <v>18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 t="s">
        <v>63</v>
      </c>
      <c r="X8060">
        <v>0</v>
      </c>
      <c r="Y8060">
        <v>0</v>
      </c>
      <c r="Z8060">
        <v>0</v>
      </c>
      <c r="AA8060" t="e">
        <v>#NUM!</v>
      </c>
      <c r="AB8060">
        <v>0</v>
      </c>
      <c r="AC8060">
        <v>82.148080902601521</v>
      </c>
      <c r="AD8060">
        <v>82.148080902601521</v>
      </c>
    </row>
    <row r="8061" spans="1:30" x14ac:dyDescent="0.3">
      <c r="A8061" s="3">
        <v>45698.399999988425</v>
      </c>
      <c r="B8061">
        <v>41.632862105620717</v>
      </c>
      <c r="C8061">
        <v>48.38146958968634</v>
      </c>
      <c r="D8061">
        <v>111.68056464185952</v>
      </c>
      <c r="E8061">
        <v>0</v>
      </c>
      <c r="F8061">
        <v>180</v>
      </c>
      <c r="G8061">
        <v>0</v>
      </c>
      <c r="H8061">
        <v>0</v>
      </c>
      <c r="I8061">
        <v>18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 t="s">
        <v>63</v>
      </c>
      <c r="X8061">
        <v>0</v>
      </c>
      <c r="Y8061">
        <v>0</v>
      </c>
      <c r="Z8061">
        <v>0</v>
      </c>
      <c r="AA8061" t="e">
        <v>#NUM!</v>
      </c>
      <c r="AB8061">
        <v>0</v>
      </c>
      <c r="AC8061">
        <v>84.347603464871256</v>
      </c>
      <c r="AD8061">
        <v>84.347603464871256</v>
      </c>
    </row>
    <row r="8062" spans="1:30" x14ac:dyDescent="0.3">
      <c r="A8062" s="3">
        <v>45698.404166655091</v>
      </c>
      <c r="B8062">
        <v>40.241699341183612</v>
      </c>
      <c r="C8062">
        <v>49.771947447253893</v>
      </c>
      <c r="D8062">
        <v>112.32654709592595</v>
      </c>
      <c r="E8062">
        <v>0</v>
      </c>
      <c r="F8062">
        <v>180</v>
      </c>
      <c r="G8062">
        <v>0</v>
      </c>
      <c r="H8062">
        <v>0</v>
      </c>
      <c r="I8062">
        <v>18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 t="s">
        <v>63</v>
      </c>
      <c r="X8062">
        <v>0</v>
      </c>
      <c r="Y8062">
        <v>0</v>
      </c>
      <c r="Z8062">
        <v>0</v>
      </c>
      <c r="AA8062" t="e">
        <v>#NUM!</v>
      </c>
      <c r="AB8062">
        <v>0</v>
      </c>
      <c r="AC8062">
        <v>86.479903871487338</v>
      </c>
      <c r="AD8062">
        <v>86.479903871487338</v>
      </c>
    </row>
    <row r="8063" spans="1:30" x14ac:dyDescent="0.3">
      <c r="A8063" s="3">
        <v>45698.408333321757</v>
      </c>
      <c r="B8063">
        <v>38.857200499588309</v>
      </c>
      <c r="C8063">
        <v>51.15579188875261</v>
      </c>
      <c r="D8063">
        <v>113.02481879564453</v>
      </c>
      <c r="E8063">
        <v>0</v>
      </c>
      <c r="F8063">
        <v>180</v>
      </c>
      <c r="G8063">
        <v>0</v>
      </c>
      <c r="H8063">
        <v>0</v>
      </c>
      <c r="I8063">
        <v>18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 t="s">
        <v>63</v>
      </c>
      <c r="X8063">
        <v>0</v>
      </c>
      <c r="Y8063">
        <v>0</v>
      </c>
      <c r="Z8063">
        <v>0</v>
      </c>
      <c r="AA8063" t="e">
        <v>#NUM!</v>
      </c>
      <c r="AB8063">
        <v>0</v>
      </c>
      <c r="AC8063">
        <v>88.54331544059059</v>
      </c>
      <c r="AD8063">
        <v>88.54331544059059</v>
      </c>
    </row>
    <row r="8064" spans="1:30" x14ac:dyDescent="0.3">
      <c r="A8064" s="3">
        <v>45698.412499988422</v>
      </c>
      <c r="B8064">
        <v>37.480125195023327</v>
      </c>
      <c r="C8064">
        <v>52.532240958202969</v>
      </c>
      <c r="D8064">
        <v>113.78074154532737</v>
      </c>
      <c r="E8064">
        <v>0</v>
      </c>
      <c r="F8064">
        <v>180</v>
      </c>
      <c r="G8064">
        <v>0</v>
      </c>
      <c r="H8064">
        <v>0</v>
      </c>
      <c r="I8064">
        <v>18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 t="s">
        <v>63</v>
      </c>
      <c r="X8064">
        <v>0</v>
      </c>
      <c r="Y8064">
        <v>0</v>
      </c>
      <c r="Z8064">
        <v>0</v>
      </c>
      <c r="AA8064" t="e">
        <v>#NUM!</v>
      </c>
      <c r="AB8064">
        <v>0</v>
      </c>
      <c r="AC8064">
        <v>90.536239925958</v>
      </c>
      <c r="AD8064">
        <v>90.536239925958</v>
      </c>
    </row>
    <row r="8065" spans="1:30" x14ac:dyDescent="0.3">
      <c r="A8065" s="3">
        <v>45698.416666655095</v>
      </c>
      <c r="B8065">
        <v>36.111343445098548</v>
      </c>
      <c r="C8065">
        <v>53.900422585788164</v>
      </c>
      <c r="D8065">
        <v>114.6004106504314</v>
      </c>
      <c r="E8065">
        <v>0</v>
      </c>
      <c r="F8065">
        <v>180</v>
      </c>
      <c r="G8065">
        <v>0</v>
      </c>
      <c r="H8065">
        <v>0</v>
      </c>
      <c r="I8065">
        <v>18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 t="s">
        <v>63</v>
      </c>
      <c r="X8065">
        <v>0</v>
      </c>
      <c r="Y8065">
        <v>0</v>
      </c>
      <c r="Z8065">
        <v>0</v>
      </c>
      <c r="AA8065" t="e">
        <v>#NUM!</v>
      </c>
      <c r="AB8065">
        <v>0</v>
      </c>
      <c r="AC8065">
        <v>92.457146064293283</v>
      </c>
      <c r="AD8065">
        <v>92.457146064293283</v>
      </c>
    </row>
    <row r="8066" spans="1:30" x14ac:dyDescent="0.3">
      <c r="A8066" s="3">
        <v>45698.420833321761</v>
      </c>
      <c r="B8066">
        <v>34.751855612209084</v>
      </c>
      <c r="C8066">
        <v>55.259334618447518</v>
      </c>
      <c r="D8066">
        <v>115.49077098871248</v>
      </c>
      <c r="E8066">
        <v>0</v>
      </c>
      <c r="F8066">
        <v>180</v>
      </c>
      <c r="G8066">
        <v>0</v>
      </c>
      <c r="H8066">
        <v>0</v>
      </c>
      <c r="I8066">
        <v>18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 t="s">
        <v>63</v>
      </c>
      <c r="X8066">
        <v>0</v>
      </c>
      <c r="Y8066">
        <v>0</v>
      </c>
      <c r="Z8066">
        <v>0</v>
      </c>
      <c r="AA8066" t="e">
        <v>#NUM!</v>
      </c>
      <c r="AB8066">
        <v>0</v>
      </c>
      <c r="AC8066">
        <v>94.30456845042012</v>
      </c>
      <c r="AD8066">
        <v>94.30456845042012</v>
      </c>
    </row>
    <row r="8067" spans="1:30" x14ac:dyDescent="0.3">
      <c r="A8067" s="3">
        <v>45698.424999988427</v>
      </c>
      <c r="B8067">
        <v>33.402816502841937</v>
      </c>
      <c r="C8067">
        <v>56.607820698742792</v>
      </c>
      <c r="D8067">
        <v>116.45975240147334</v>
      </c>
      <c r="E8067">
        <v>0</v>
      </c>
      <c r="F8067">
        <v>180</v>
      </c>
      <c r="G8067">
        <v>0</v>
      </c>
      <c r="H8067">
        <v>0</v>
      </c>
      <c r="I8067">
        <v>18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 t="s">
        <v>63</v>
      </c>
      <c r="X8067">
        <v>0</v>
      </c>
      <c r="Y8067">
        <v>0</v>
      </c>
      <c r="Z8067">
        <v>0</v>
      </c>
      <c r="AA8067" t="e">
        <v>#NUM!</v>
      </c>
      <c r="AB8067">
        <v>0</v>
      </c>
      <c r="AC8067">
        <v>96.077106681229964</v>
      </c>
      <c r="AD8067">
        <v>96.077106681229964</v>
      </c>
    </row>
    <row r="8068" spans="1:30" x14ac:dyDescent="0.3">
      <c r="A8068" s="3">
        <v>45698.429166655093</v>
      </c>
      <c r="B8068">
        <v>32.065564570193921</v>
      </c>
      <c r="C8068">
        <v>57.944541046043433</v>
      </c>
      <c r="D8068">
        <v>117.51642695595967</v>
      </c>
      <c r="E8068">
        <v>0</v>
      </c>
      <c r="F8068">
        <v>180</v>
      </c>
      <c r="G8068">
        <v>0</v>
      </c>
      <c r="H8068">
        <v>0</v>
      </c>
      <c r="I8068">
        <v>18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 t="s">
        <v>63</v>
      </c>
      <c r="X8068">
        <v>0</v>
      </c>
      <c r="Y8068">
        <v>0</v>
      </c>
      <c r="Z8068">
        <v>0</v>
      </c>
      <c r="AA8068" t="e">
        <v>#NUM!</v>
      </c>
      <c r="AB8068">
        <v>0</v>
      </c>
      <c r="AC8068">
        <v>97.773424716211494</v>
      </c>
      <c r="AD8068">
        <v>97.773424716211494</v>
      </c>
    </row>
    <row r="8069" spans="1:30" x14ac:dyDescent="0.3">
      <c r="A8069" s="3">
        <v>45698.433333321758</v>
      </c>
      <c r="B8069">
        <v>30.74165737172553</v>
      </c>
      <c r="C8069">
        <v>59.267936988043594</v>
      </c>
      <c r="D8069">
        <v>118.67119034099062</v>
      </c>
      <c r="E8069">
        <v>0</v>
      </c>
      <c r="F8069">
        <v>180</v>
      </c>
      <c r="G8069">
        <v>0</v>
      </c>
      <c r="H8069">
        <v>0</v>
      </c>
      <c r="I8069">
        <v>18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 t="s">
        <v>63</v>
      </c>
      <c r="X8069">
        <v>0</v>
      </c>
      <c r="Y8069">
        <v>0</v>
      </c>
      <c r="Z8069">
        <v>0</v>
      </c>
      <c r="AA8069" t="e">
        <v>#NUM!</v>
      </c>
      <c r="AB8069">
        <v>0</v>
      </c>
      <c r="AC8069">
        <v>99.392250416035722</v>
      </c>
      <c r="AD8069">
        <v>99.392250416035722</v>
      </c>
    </row>
    <row r="8070" spans="1:30" x14ac:dyDescent="0.3">
      <c r="A8070" s="3">
        <v>45698.437499988424</v>
      </c>
      <c r="B8070">
        <v>29.43291467823191</v>
      </c>
      <c r="C8070">
        <v>60.576187845868937</v>
      </c>
      <c r="D8070">
        <v>119.93596885703801</v>
      </c>
      <c r="E8070">
        <v>0</v>
      </c>
      <c r="F8070">
        <v>180</v>
      </c>
      <c r="G8070">
        <v>0</v>
      </c>
      <c r="H8070">
        <v>0</v>
      </c>
      <c r="I8070">
        <v>18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 t="s">
        <v>63</v>
      </c>
      <c r="X8070">
        <v>0</v>
      </c>
      <c r="Y8070">
        <v>0</v>
      </c>
      <c r="Z8070">
        <v>0</v>
      </c>
      <c r="AA8070" t="e">
        <v>#NUM!</v>
      </c>
      <c r="AB8070">
        <v>0</v>
      </c>
      <c r="AC8070">
        <v>100.93237522315447</v>
      </c>
      <c r="AD8070">
        <v>100.93237522315447</v>
      </c>
    </row>
    <row r="8071" spans="1:30" x14ac:dyDescent="0.3">
      <c r="A8071" s="3">
        <v>45698.44166665509</v>
      </c>
      <c r="B8071">
        <v>28.141470890717166</v>
      </c>
      <c r="C8071">
        <v>61.867158516505988</v>
      </c>
      <c r="D8071">
        <v>121.32445168578653</v>
      </c>
      <c r="E8071">
        <v>0</v>
      </c>
      <c r="F8071">
        <v>180</v>
      </c>
      <c r="G8071">
        <v>0</v>
      </c>
      <c r="H8071">
        <v>0</v>
      </c>
      <c r="I8071">
        <v>18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 t="s">
        <v>63</v>
      </c>
      <c r="X8071">
        <v>0</v>
      </c>
      <c r="Y8071">
        <v>0</v>
      </c>
      <c r="Z8071">
        <v>0</v>
      </c>
      <c r="AA8071" t="e">
        <v>#NUM!</v>
      </c>
      <c r="AB8071">
        <v>0</v>
      </c>
      <c r="AC8071">
        <v>102.39265395913925</v>
      </c>
      <c r="AD8071">
        <v>102.39265395913925</v>
      </c>
    </row>
    <row r="8072" spans="1:30" x14ac:dyDescent="0.3">
      <c r="A8072" s="3">
        <v>45698.445833321763</v>
      </c>
      <c r="B8072">
        <v>26.869838685492169</v>
      </c>
      <c r="C8072">
        <v>63.138335832315612</v>
      </c>
      <c r="D8072">
        <v>122.85234479941806</v>
      </c>
      <c r="E8072">
        <v>0</v>
      </c>
      <c r="F8072">
        <v>180</v>
      </c>
      <c r="G8072">
        <v>0</v>
      </c>
      <c r="H8072">
        <v>0</v>
      </c>
      <c r="I8072">
        <v>18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 t="s">
        <v>63</v>
      </c>
      <c r="X8072">
        <v>0</v>
      </c>
      <c r="Y8072">
        <v>0</v>
      </c>
      <c r="Z8072">
        <v>0</v>
      </c>
      <c r="AA8072" t="e">
        <v>#NUM!</v>
      </c>
      <c r="AB8072">
        <v>0</v>
      </c>
      <c r="AC8072">
        <v>103.77200471328682</v>
      </c>
      <c r="AD8072">
        <v>103.77200471328682</v>
      </c>
    </row>
    <row r="8073" spans="1:30" x14ac:dyDescent="0.3">
      <c r="A8073" s="3">
        <v>45698.449999988428</v>
      </c>
      <c r="B8073">
        <v>25.620986005861752</v>
      </c>
      <c r="C8073">
        <v>64.386751579576028</v>
      </c>
      <c r="D8073">
        <v>124.53763693434399</v>
      </c>
      <c r="E8073">
        <v>0</v>
      </c>
      <c r="F8073">
        <v>180</v>
      </c>
      <c r="G8073">
        <v>0</v>
      </c>
      <c r="H8073">
        <v>0</v>
      </c>
      <c r="I8073">
        <v>18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 t="s">
        <v>63</v>
      </c>
      <c r="X8073">
        <v>0</v>
      </c>
      <c r="Y8073">
        <v>0</v>
      </c>
      <c r="Z8073">
        <v>0</v>
      </c>
      <c r="AA8073" t="e">
        <v>#NUM!</v>
      </c>
      <c r="AB8073">
        <v>0</v>
      </c>
      <c r="AC8073">
        <v>105.06940880564653</v>
      </c>
      <c r="AD8073">
        <v>105.06940880564653</v>
      </c>
    </row>
    <row r="8074" spans="1:30" x14ac:dyDescent="0.3">
      <c r="A8074" s="3">
        <v>45698.454166655094</v>
      </c>
      <c r="B8074">
        <v>24.39842855994042</v>
      </c>
      <c r="C8074">
        <v>65.608890016903729</v>
      </c>
      <c r="D8074">
        <v>126.40085807694521</v>
      </c>
      <c r="E8074">
        <v>0</v>
      </c>
      <c r="F8074">
        <v>180</v>
      </c>
      <c r="G8074">
        <v>0</v>
      </c>
      <c r="H8074">
        <v>0</v>
      </c>
      <c r="I8074">
        <v>18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 t="s">
        <v>63</v>
      </c>
      <c r="X8074">
        <v>0</v>
      </c>
      <c r="Y8074">
        <v>0</v>
      </c>
      <c r="Z8074">
        <v>0</v>
      </c>
      <c r="AA8074" t="e">
        <v>#NUM!</v>
      </c>
      <c r="AB8074">
        <v>0</v>
      </c>
      <c r="AC8074">
        <v>106.28391080610818</v>
      </c>
      <c r="AD8074">
        <v>106.28391080610818</v>
      </c>
    </row>
    <row r="8075" spans="1:30" x14ac:dyDescent="0.3">
      <c r="A8075" s="3">
        <v>45698.45833332176</v>
      </c>
      <c r="B8075">
        <v>23.206339658382817</v>
      </c>
      <c r="C8075">
        <v>66.800578060119321</v>
      </c>
      <c r="D8075">
        <v>128.46529466133626</v>
      </c>
      <c r="E8075">
        <v>0</v>
      </c>
      <c r="F8075">
        <v>180</v>
      </c>
      <c r="G8075">
        <v>0</v>
      </c>
      <c r="H8075">
        <v>0</v>
      </c>
      <c r="I8075">
        <v>18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 t="s">
        <v>63</v>
      </c>
      <c r="X8075">
        <v>0</v>
      </c>
      <c r="Y8075">
        <v>0</v>
      </c>
      <c r="Z8075">
        <v>0</v>
      </c>
      <c r="AA8075" t="e">
        <v>#NUM!</v>
      </c>
      <c r="AB8075">
        <v>0</v>
      </c>
      <c r="AC8075">
        <v>107.41461859843164</v>
      </c>
      <c r="AD8075">
        <v>107.41461859843164</v>
      </c>
    </row>
    <row r="8076" spans="1:30" x14ac:dyDescent="0.3">
      <c r="A8076" s="3">
        <v>45698.462499988425</v>
      </c>
      <c r="B8076">
        <v>22.049678216145878</v>
      </c>
      <c r="C8076">
        <v>67.95685730956518</v>
      </c>
      <c r="D8076">
        <v>130.75710036353007</v>
      </c>
      <c r="E8076">
        <v>0</v>
      </c>
      <c r="F8076">
        <v>180</v>
      </c>
      <c r="G8076">
        <v>0</v>
      </c>
      <c r="H8076">
        <v>0</v>
      </c>
      <c r="I8076">
        <v>18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 t="s">
        <v>63</v>
      </c>
      <c r="X8076">
        <v>0</v>
      </c>
      <c r="Y8076">
        <v>0</v>
      </c>
      <c r="Z8076">
        <v>0</v>
      </c>
      <c r="AA8076" t="e">
        <v>#NUM!</v>
      </c>
      <c r="AB8076">
        <v>0</v>
      </c>
      <c r="AC8076">
        <v>108.46070347546009</v>
      </c>
      <c r="AD8076">
        <v>108.46070347546009</v>
      </c>
    </row>
    <row r="8077" spans="1:30" x14ac:dyDescent="0.3">
      <c r="A8077" s="3">
        <v>45698.466666655091</v>
      </c>
      <c r="B8077">
        <v>20.93433348661716</v>
      </c>
      <c r="C8077">
        <v>69.071839351082559</v>
      </c>
      <c r="D8077">
        <v>133.30520361541267</v>
      </c>
      <c r="E8077">
        <v>0</v>
      </c>
      <c r="F8077">
        <v>180</v>
      </c>
      <c r="G8077">
        <v>0</v>
      </c>
      <c r="H8077">
        <v>0</v>
      </c>
      <c r="I8077">
        <v>18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 t="s">
        <v>63</v>
      </c>
      <c r="X8077">
        <v>0</v>
      </c>
      <c r="Y8077">
        <v>0</v>
      </c>
      <c r="Z8077">
        <v>0</v>
      </c>
      <c r="AA8077" t="e">
        <v>#NUM!</v>
      </c>
      <c r="AB8077">
        <v>0</v>
      </c>
      <c r="AC8077">
        <v>109.42140025846291</v>
      </c>
      <c r="AD8077">
        <v>109.42140025846291</v>
      </c>
    </row>
    <row r="8078" spans="1:30" x14ac:dyDescent="0.3">
      <c r="A8078" s="3">
        <v>45698.470833321757</v>
      </c>
      <c r="B8078">
        <v>19.867280789080294</v>
      </c>
      <c r="C8078">
        <v>70.138550068061249</v>
      </c>
      <c r="D8078">
        <v>136.14086025696321</v>
      </c>
      <c r="E8078">
        <v>0</v>
      </c>
      <c r="F8078">
        <v>180</v>
      </c>
      <c r="G8078">
        <v>0</v>
      </c>
      <c r="H8078">
        <v>0</v>
      </c>
      <c r="I8078">
        <v>18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 t="s">
        <v>63</v>
      </c>
      <c r="X8078">
        <v>0</v>
      </c>
      <c r="Y8078">
        <v>0</v>
      </c>
      <c r="Z8078">
        <v>0</v>
      </c>
      <c r="AA8078" t="e">
        <v>#NUM!</v>
      </c>
      <c r="AB8078">
        <v>0</v>
      </c>
      <c r="AC8078">
        <v>110.2960074300447</v>
      </c>
      <c r="AD8078">
        <v>110.2960074300447</v>
      </c>
    </row>
    <row r="8079" spans="1:30" x14ac:dyDescent="0.3">
      <c r="A8079" s="3">
        <v>45698.474999988422</v>
      </c>
      <c r="B8079">
        <v>18.85673498991347</v>
      </c>
      <c r="C8079">
        <v>71.148776200493117</v>
      </c>
      <c r="D8079">
        <v>139.29663319193344</v>
      </c>
      <c r="E8079">
        <v>0</v>
      </c>
      <c r="F8079">
        <v>180</v>
      </c>
      <c r="G8079">
        <v>0</v>
      </c>
      <c r="H8079">
        <v>0</v>
      </c>
      <c r="I8079">
        <v>18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 t="s">
        <v>63</v>
      </c>
      <c r="X8079">
        <v>0</v>
      </c>
      <c r="Y8079">
        <v>0</v>
      </c>
      <c r="Z8079">
        <v>0</v>
      </c>
      <c r="AA8079" t="e">
        <v>#NUM!</v>
      </c>
      <c r="AB8079">
        <v>0</v>
      </c>
      <c r="AC8079">
        <v>111.0838872758242</v>
      </c>
      <c r="AD8079">
        <v>111.0838872758242</v>
      </c>
    </row>
    <row r="8080" spans="1:30" x14ac:dyDescent="0.3">
      <c r="A8080" s="3">
        <v>45698.479166655095</v>
      </c>
      <c r="B8080">
        <v>17.912276582547491</v>
      </c>
      <c r="C8080">
        <v>72.092939299028643</v>
      </c>
      <c r="D8080">
        <v>142.80451182842069</v>
      </c>
      <c r="E8080">
        <v>0</v>
      </c>
      <c r="F8080">
        <v>180</v>
      </c>
      <c r="G8080">
        <v>0</v>
      </c>
      <c r="H8080">
        <v>0</v>
      </c>
      <c r="I8080">
        <v>18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 t="s">
        <v>63</v>
      </c>
      <c r="X8080">
        <v>0</v>
      </c>
      <c r="Y8080">
        <v>0</v>
      </c>
      <c r="Z8080">
        <v>0</v>
      </c>
      <c r="AA8080" t="e">
        <v>#NUM!</v>
      </c>
      <c r="AB8080">
        <v>0</v>
      </c>
      <c r="AC8080">
        <v>111.78446602832838</v>
      </c>
      <c r="AD8080">
        <v>111.78446602832838</v>
      </c>
    </row>
    <row r="8081" spans="1:30" x14ac:dyDescent="0.3">
      <c r="A8081" s="3">
        <v>45698.483333321761</v>
      </c>
      <c r="B8081">
        <v>17.044908164419017</v>
      </c>
      <c r="C8081">
        <v>72.960039264068413</v>
      </c>
      <c r="D8081">
        <v>146.69284457864228</v>
      </c>
      <c r="E8081">
        <v>0</v>
      </c>
      <c r="F8081">
        <v>180</v>
      </c>
      <c r="G8081">
        <v>0</v>
      </c>
      <c r="H8081">
        <v>0</v>
      </c>
      <c r="I8081">
        <v>18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 t="s">
        <v>63</v>
      </c>
      <c r="X8081">
        <v>0</v>
      </c>
      <c r="Y8081">
        <v>0</v>
      </c>
      <c r="Z8081">
        <v>0</v>
      </c>
      <c r="AA8081" t="e">
        <v>#NUM!</v>
      </c>
      <c r="AB8081">
        <v>0</v>
      </c>
      <c r="AC8081">
        <v>112.39723400734225</v>
      </c>
      <c r="AD8081">
        <v>112.39723400734225</v>
      </c>
    </row>
    <row r="8082" spans="1:30" x14ac:dyDescent="0.3">
      <c r="A8082" s="3">
        <v>45698.487499988427</v>
      </c>
      <c r="B8082">
        <v>16.26697827913673</v>
      </c>
      <c r="C8082">
        <v>73.737730484086512</v>
      </c>
      <c r="D8082">
        <v>150.98181407976443</v>
      </c>
      <c r="E8082">
        <v>0</v>
      </c>
      <c r="F8082">
        <v>180</v>
      </c>
      <c r="G8082">
        <v>0</v>
      </c>
      <c r="H8082">
        <v>0</v>
      </c>
      <c r="I8082">
        <v>18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 t="s">
        <v>63</v>
      </c>
      <c r="X8082">
        <v>0</v>
      </c>
      <c r="Y8082">
        <v>0</v>
      </c>
      <c r="Z8082">
        <v>0</v>
      </c>
      <c r="AA8082" t="e">
        <v>#NUM!</v>
      </c>
      <c r="AB8082">
        <v>0</v>
      </c>
      <c r="AC8082">
        <v>112.9217457547819</v>
      </c>
      <c r="AD8082">
        <v>112.9217457547819</v>
      </c>
    </row>
    <row r="8083" spans="1:30" x14ac:dyDescent="0.3">
      <c r="A8083" s="3">
        <v>45698.491666655093</v>
      </c>
      <c r="B8083">
        <v>15.591891044534476</v>
      </c>
      <c r="C8083">
        <v>74.412612129657845</v>
      </c>
      <c r="D8083">
        <v>155.6774416959596</v>
      </c>
      <c r="E8083">
        <v>0</v>
      </c>
      <c r="F8083">
        <v>180</v>
      </c>
      <c r="G8083">
        <v>0</v>
      </c>
      <c r="H8083">
        <v>0</v>
      </c>
      <c r="I8083">
        <v>18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 t="s">
        <v>63</v>
      </c>
      <c r="X8083">
        <v>0</v>
      </c>
      <c r="Y8083">
        <v>0</v>
      </c>
      <c r="Z8083">
        <v>0</v>
      </c>
      <c r="AA8083" t="e">
        <v>#NUM!</v>
      </c>
      <c r="AB8083">
        <v>0</v>
      </c>
      <c r="AC8083">
        <v>113.3576201579682</v>
      </c>
      <c r="AD8083">
        <v>113.3576201579682</v>
      </c>
    </row>
    <row r="8084" spans="1:30" x14ac:dyDescent="0.3">
      <c r="A8084" s="3">
        <v>45698.495833321758</v>
      </c>
      <c r="B8084">
        <v>15.033517384067482</v>
      </c>
      <c r="C8084">
        <v>74.970816762001377</v>
      </c>
      <c r="D8084">
        <v>160.76467386200659</v>
      </c>
      <c r="E8084">
        <v>0</v>
      </c>
      <c r="F8084">
        <v>180</v>
      </c>
      <c r="G8084">
        <v>0</v>
      </c>
      <c r="H8084">
        <v>0</v>
      </c>
      <c r="I8084">
        <v>18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 t="s">
        <v>63</v>
      </c>
      <c r="X8084">
        <v>0</v>
      </c>
      <c r="Y8084">
        <v>0</v>
      </c>
      <c r="Z8084">
        <v>0</v>
      </c>
      <c r="AA8084" t="e">
        <v>#NUM!</v>
      </c>
      <c r="AB8084">
        <v>0</v>
      </c>
      <c r="AC8084">
        <v>113.70454056127596</v>
      </c>
      <c r="AD8084">
        <v>113.70454056127596</v>
      </c>
    </row>
    <row r="8085" spans="1:30" x14ac:dyDescent="0.3">
      <c r="A8085" s="3">
        <v>45698.499999988424</v>
      </c>
      <c r="B8085">
        <v>14.605258157080252</v>
      </c>
      <c r="C8085">
        <v>75.398946946212632</v>
      </c>
      <c r="D8085">
        <v>166.2009789507257</v>
      </c>
      <c r="E8085">
        <v>0</v>
      </c>
      <c r="F8085">
        <v>180</v>
      </c>
      <c r="G8085">
        <v>0</v>
      </c>
      <c r="H8085">
        <v>0</v>
      </c>
      <c r="I8085">
        <v>18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 t="s">
        <v>63</v>
      </c>
      <c r="X8085">
        <v>0</v>
      </c>
      <c r="Y8085">
        <v>0</v>
      </c>
      <c r="Z8085">
        <v>0</v>
      </c>
      <c r="AA8085" t="e">
        <v>#NUM!</v>
      </c>
      <c r="AB8085">
        <v>0</v>
      </c>
      <c r="AC8085">
        <v>113.96225486103059</v>
      </c>
      <c r="AD8085">
        <v>113.96225486103059</v>
      </c>
    </row>
    <row r="8086" spans="1:30" x14ac:dyDescent="0.3">
      <c r="A8086" s="3">
        <v>45698.50416665509</v>
      </c>
      <c r="B8086">
        <v>14.318799750712577</v>
      </c>
      <c r="C8086">
        <v>75.685319317139303</v>
      </c>
      <c r="D8086">
        <v>171.91278002964748</v>
      </c>
      <c r="E8086">
        <v>0</v>
      </c>
      <c r="F8086">
        <v>180</v>
      </c>
      <c r="G8086">
        <v>0</v>
      </c>
      <c r="H8086">
        <v>0</v>
      </c>
      <c r="I8086">
        <v>18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 t="s">
        <v>63</v>
      </c>
      <c r="X8086">
        <v>0</v>
      </c>
      <c r="Y8086">
        <v>0</v>
      </c>
      <c r="Z8086">
        <v>0</v>
      </c>
      <c r="AA8086" t="e">
        <v>#NUM!</v>
      </c>
      <c r="AB8086">
        <v>0</v>
      </c>
      <c r="AC8086">
        <v>114.13057558459695</v>
      </c>
      <c r="AD8086">
        <v>114.13057558459695</v>
      </c>
    </row>
    <row r="8087" spans="1:30" x14ac:dyDescent="0.3">
      <c r="A8087" s="3">
        <v>45698.508333321763</v>
      </c>
      <c r="B8087">
        <v>14.182742100676386</v>
      </c>
      <c r="C8087">
        <v>75.821336180208931</v>
      </c>
      <c r="D8087">
        <v>177.79729334816886</v>
      </c>
      <c r="E8087">
        <v>0</v>
      </c>
      <c r="F8087">
        <v>180</v>
      </c>
      <c r="G8087">
        <v>0</v>
      </c>
      <c r="H8087">
        <v>0</v>
      </c>
      <c r="I8087">
        <v>18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 t="s">
        <v>63</v>
      </c>
      <c r="X8087">
        <v>0</v>
      </c>
      <c r="Y8087">
        <v>0</v>
      </c>
      <c r="Z8087">
        <v>0</v>
      </c>
      <c r="AA8087" t="e">
        <v>#NUM!</v>
      </c>
      <c r="AB8087">
        <v>0</v>
      </c>
      <c r="AC8087">
        <v>114.2093799494433</v>
      </c>
      <c r="AD8087">
        <v>114.2093799494433</v>
      </c>
    </row>
    <row r="8088" spans="1:30" x14ac:dyDescent="0.3">
      <c r="A8088" s="3">
        <v>45698.512499988428</v>
      </c>
      <c r="B8088">
        <v>14.201412065780008</v>
      </c>
      <c r="C8088">
        <v>75.802671809035914</v>
      </c>
      <c r="D8088">
        <v>183.73119127916047</v>
      </c>
      <c r="E8088">
        <v>0</v>
      </c>
      <c r="F8088">
        <v>180</v>
      </c>
      <c r="G8088">
        <v>0</v>
      </c>
      <c r="H8088">
        <v>0</v>
      </c>
      <c r="I8088">
        <v>18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 t="s">
        <v>63</v>
      </c>
      <c r="X8088">
        <v>0</v>
      </c>
      <c r="Y8088">
        <v>0</v>
      </c>
      <c r="Z8088">
        <v>0</v>
      </c>
      <c r="AA8088" t="e">
        <v>#NUM!</v>
      </c>
      <c r="AB8088">
        <v>0</v>
      </c>
      <c r="AC8088">
        <v>114.19860990394722</v>
      </c>
      <c r="AD8088">
        <v>114.19860990394722</v>
      </c>
    </row>
    <row r="8089" spans="1:30" x14ac:dyDescent="0.3">
      <c r="A8089" s="3">
        <v>45698.516666655094</v>
      </c>
      <c r="B8089">
        <v>14.374208406193963</v>
      </c>
      <c r="C8089">
        <v>75.629927285994356</v>
      </c>
      <c r="D8089">
        <v>189.58494640628828</v>
      </c>
      <c r="E8089">
        <v>0</v>
      </c>
      <c r="F8089">
        <v>180</v>
      </c>
      <c r="G8089">
        <v>0</v>
      </c>
      <c r="H8089">
        <v>0</v>
      </c>
      <c r="I8089">
        <v>18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 t="s">
        <v>63</v>
      </c>
      <c r="X8089">
        <v>0</v>
      </c>
      <c r="Y8089">
        <v>0</v>
      </c>
      <c r="Z8089">
        <v>0</v>
      </c>
      <c r="AA8089" t="e">
        <v>#NUM!</v>
      </c>
      <c r="AB8089">
        <v>0</v>
      </c>
      <c r="AC8089">
        <v>114.09827214647459</v>
      </c>
      <c r="AD8089">
        <v>114.09827214647459</v>
      </c>
    </row>
    <row r="8090" spans="1:30" x14ac:dyDescent="0.3">
      <c r="A8090" s="3">
        <v>45698.52083332176</v>
      </c>
      <c r="B8090">
        <v>14.695695260041937</v>
      </c>
      <c r="C8090">
        <v>75.308537051490532</v>
      </c>
      <c r="D8090">
        <v>195.23902228615259</v>
      </c>
      <c r="E8090">
        <v>0</v>
      </c>
      <c r="F8090">
        <v>180</v>
      </c>
      <c r="G8090">
        <v>0</v>
      </c>
      <c r="H8090">
        <v>0</v>
      </c>
      <c r="I8090">
        <v>18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 t="s">
        <v>63</v>
      </c>
      <c r="X8090">
        <v>0</v>
      </c>
      <c r="Y8090">
        <v>0</v>
      </c>
      <c r="Z8090">
        <v>0</v>
      </c>
      <c r="AA8090" t="e">
        <v>#NUM!</v>
      </c>
      <c r="AB8090">
        <v>0</v>
      </c>
      <c r="AC8090">
        <v>113.90843812523038</v>
      </c>
      <c r="AD8090">
        <v>113.90843812523038</v>
      </c>
    </row>
    <row r="8091" spans="1:30" x14ac:dyDescent="0.3">
      <c r="A8091" s="3">
        <v>45698.524999988425</v>
      </c>
      <c r="B8091">
        <v>15.156412116906717</v>
      </c>
      <c r="C8091">
        <v>74.847959154442677</v>
      </c>
      <c r="D8091">
        <v>200.59711786097373</v>
      </c>
      <c r="E8091">
        <v>0</v>
      </c>
      <c r="F8091">
        <v>180</v>
      </c>
      <c r="G8091">
        <v>0</v>
      </c>
      <c r="H8091">
        <v>0</v>
      </c>
      <c r="I8091">
        <v>18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 t="s">
        <v>63</v>
      </c>
      <c r="X8091">
        <v>0</v>
      </c>
      <c r="Y8091">
        <v>0</v>
      </c>
      <c r="Z8091">
        <v>0</v>
      </c>
      <c r="AA8091" t="e">
        <v>#NUM!</v>
      </c>
      <c r="AB8091">
        <v>0</v>
      </c>
      <c r="AC8091">
        <v>113.62924401611934</v>
      </c>
      <c r="AD8091">
        <v>113.62924401611934</v>
      </c>
    </row>
    <row r="8092" spans="1:30" x14ac:dyDescent="0.3">
      <c r="A8092" s="3">
        <v>45698.529166655091</v>
      </c>
      <c r="B8092">
        <v>15.744137720677735</v>
      </c>
      <c r="C8092">
        <v>74.260411698536871</v>
      </c>
      <c r="D8092">
        <v>205.59318364501397</v>
      </c>
      <c r="E8092">
        <v>0</v>
      </c>
      <c r="F8092">
        <v>180</v>
      </c>
      <c r="G8092">
        <v>0</v>
      </c>
      <c r="H8092">
        <v>0</v>
      </c>
      <c r="I8092">
        <v>18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 t="s">
        <v>63</v>
      </c>
      <c r="X8092">
        <v>0</v>
      </c>
      <c r="Y8092">
        <v>0</v>
      </c>
      <c r="Z8092">
        <v>0</v>
      </c>
      <c r="AA8092" t="e">
        <v>#NUM!</v>
      </c>
      <c r="AB8092">
        <v>0</v>
      </c>
      <c r="AC8092">
        <v>113.26089068181268</v>
      </c>
      <c r="AD8092">
        <v>113.26089068181268</v>
      </c>
    </row>
    <row r="8093" spans="1:30" x14ac:dyDescent="0.3">
      <c r="A8093" s="3">
        <v>45698.533333321757</v>
      </c>
      <c r="B8093">
        <v>16.445255849152616</v>
      </c>
      <c r="C8093">
        <v>73.559507439096535</v>
      </c>
      <c r="D8093">
        <v>210.19176207455737</v>
      </c>
      <c r="E8093">
        <v>0</v>
      </c>
      <c r="F8093">
        <v>180</v>
      </c>
      <c r="G8093">
        <v>0</v>
      </c>
      <c r="H8093">
        <v>0</v>
      </c>
      <c r="I8093">
        <v>18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 t="s">
        <v>63</v>
      </c>
      <c r="X8093">
        <v>0</v>
      </c>
      <c r="Y8093">
        <v>0</v>
      </c>
      <c r="Z8093">
        <v>0</v>
      </c>
      <c r="AA8093" t="e">
        <v>#NUM!</v>
      </c>
      <c r="AB8093">
        <v>0</v>
      </c>
      <c r="AC8093">
        <v>112.80364360996964</v>
      </c>
      <c r="AD8093">
        <v>112.80364360996964</v>
      </c>
    </row>
    <row r="8094" spans="1:30" x14ac:dyDescent="0.3">
      <c r="A8094" s="3">
        <v>45698.537499988422</v>
      </c>
      <c r="B8094">
        <v>17.245936555005933</v>
      </c>
      <c r="C8094">
        <v>72.759072866673307</v>
      </c>
      <c r="D8094">
        <v>214.38349560032935</v>
      </c>
      <c r="E8094">
        <v>0</v>
      </c>
      <c r="F8094">
        <v>180</v>
      </c>
      <c r="G8094">
        <v>0</v>
      </c>
      <c r="H8094">
        <v>0</v>
      </c>
      <c r="I8094">
        <v>18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 t="s">
        <v>63</v>
      </c>
      <c r="X8094">
        <v>0</v>
      </c>
      <c r="Y8094">
        <v>0</v>
      </c>
      <c r="Z8094">
        <v>0</v>
      </c>
      <c r="AA8094" t="e">
        <v>#NUM!</v>
      </c>
      <c r="AB8094">
        <v>0</v>
      </c>
      <c r="AC8094">
        <v>112.25783283454365</v>
      </c>
      <c r="AD8094">
        <v>112.25783283454365</v>
      </c>
    </row>
    <row r="8095" spans="1:30" x14ac:dyDescent="0.3">
      <c r="A8095" s="3">
        <v>45698.541666655095</v>
      </c>
      <c r="B8095">
        <v>18.132988777427496</v>
      </c>
      <c r="C8095">
        <v>71.872295828519825</v>
      </c>
      <c r="D8095">
        <v>218.17841802035412</v>
      </c>
      <c r="E8095">
        <v>0</v>
      </c>
      <c r="F8095">
        <v>180</v>
      </c>
      <c r="G8095">
        <v>0</v>
      </c>
      <c r="H8095">
        <v>0</v>
      </c>
      <c r="I8095">
        <v>18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 t="s">
        <v>63</v>
      </c>
      <c r="X8095">
        <v>0</v>
      </c>
      <c r="Y8095">
        <v>0</v>
      </c>
      <c r="Z8095">
        <v>0</v>
      </c>
      <c r="AA8095" t="e">
        <v>#NUM!</v>
      </c>
      <c r="AB8095">
        <v>0</v>
      </c>
      <c r="AC8095">
        <v>111.62385283898936</v>
      </c>
      <c r="AD8095">
        <v>111.62385283898936</v>
      </c>
    </row>
    <row r="8096" spans="1:30" x14ac:dyDescent="0.3">
      <c r="A8096" s="3">
        <v>45698.545833321761</v>
      </c>
      <c r="B8096">
        <v>19.094370838481819</v>
      </c>
      <c r="C8096">
        <v>70.911215170692458</v>
      </c>
      <c r="D8096">
        <v>221.59916780634904</v>
      </c>
      <c r="E8096">
        <v>0</v>
      </c>
      <c r="F8096">
        <v>180</v>
      </c>
      <c r="G8096">
        <v>0</v>
      </c>
      <c r="H8096">
        <v>0</v>
      </c>
      <c r="I8096">
        <v>18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 t="s">
        <v>63</v>
      </c>
      <c r="X8096">
        <v>0</v>
      </c>
      <c r="Y8096">
        <v>0</v>
      </c>
      <c r="Z8096">
        <v>0</v>
      </c>
      <c r="AA8096" t="e">
        <v>#NUM!</v>
      </c>
      <c r="AB8096">
        <v>0</v>
      </c>
      <c r="AC8096">
        <v>110.90216244550246</v>
      </c>
      <c r="AD8096">
        <v>110.90216244550246</v>
      </c>
    </row>
    <row r="8097" spans="1:30" x14ac:dyDescent="0.3">
      <c r="A8097" s="3">
        <v>45698.549999988427</v>
      </c>
      <c r="B8097">
        <v>20.119421396735873</v>
      </c>
      <c r="C8097">
        <v>69.88648984608048</v>
      </c>
      <c r="D8097">
        <v>224.67532245313899</v>
      </c>
      <c r="E8097">
        <v>0</v>
      </c>
      <c r="F8097">
        <v>180</v>
      </c>
      <c r="G8097">
        <v>0</v>
      </c>
      <c r="H8097">
        <v>0</v>
      </c>
      <c r="I8097">
        <v>18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 t="s">
        <v>63</v>
      </c>
      <c r="X8097">
        <v>0</v>
      </c>
      <c r="Y8097">
        <v>0</v>
      </c>
      <c r="Z8097">
        <v>0</v>
      </c>
      <c r="AA8097" t="e">
        <v>#NUM!</v>
      </c>
      <c r="AB8097">
        <v>0</v>
      </c>
      <c r="AC8097">
        <v>110.09328469188925</v>
      </c>
      <c r="AD8097">
        <v>110.09328469188925</v>
      </c>
    </row>
    <row r="8098" spans="1:30" x14ac:dyDescent="0.3">
      <c r="A8098" s="3">
        <v>45698.554166655093</v>
      </c>
      <c r="B8098">
        <v>21.19889691629043</v>
      </c>
      <c r="C8098">
        <v>68.807361454440667</v>
      </c>
      <c r="D8098">
        <v>227.43923892125008</v>
      </c>
      <c r="E8098">
        <v>0</v>
      </c>
      <c r="F8098">
        <v>180</v>
      </c>
      <c r="G8098">
        <v>0</v>
      </c>
      <c r="H8098">
        <v>0</v>
      </c>
      <c r="I8098">
        <v>18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 t="s">
        <v>63</v>
      </c>
      <c r="X8098">
        <v>0</v>
      </c>
      <c r="Y8098">
        <v>0</v>
      </c>
      <c r="Z8098">
        <v>0</v>
      </c>
      <c r="AA8098" t="e">
        <v>#NUM!</v>
      </c>
      <c r="AB8098">
        <v>0</v>
      </c>
      <c r="AC8098">
        <v>109.19780669813254</v>
      </c>
      <c r="AD8098">
        <v>109.19780669813254</v>
      </c>
    </row>
    <row r="8099" spans="1:30" x14ac:dyDescent="0.3">
      <c r="A8099" s="3">
        <v>45698.558333321758</v>
      </c>
      <c r="B8099">
        <v>22.32489356898904</v>
      </c>
      <c r="C8099">
        <v>67.681732318468022</v>
      </c>
      <c r="D8099">
        <v>229.92330032527062</v>
      </c>
      <c r="E8099">
        <v>0</v>
      </c>
      <c r="F8099">
        <v>180</v>
      </c>
      <c r="G8099">
        <v>0</v>
      </c>
      <c r="H8099">
        <v>0</v>
      </c>
      <c r="I8099">
        <v>18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 t="s">
        <v>63</v>
      </c>
      <c r="X8099">
        <v>0</v>
      </c>
      <c r="Y8099">
        <v>0</v>
      </c>
      <c r="Z8099">
        <v>0</v>
      </c>
      <c r="AA8099" t="e">
        <v>#NUM!</v>
      </c>
      <c r="AB8099">
        <v>0</v>
      </c>
      <c r="AC8099">
        <v>108.21637952843631</v>
      </c>
      <c r="AD8099">
        <v>108.21637952843631</v>
      </c>
    </row>
    <row r="8100" spans="1:30" x14ac:dyDescent="0.3">
      <c r="A8100" s="3">
        <v>45698.562499988424</v>
      </c>
      <c r="B8100">
        <v>23.490711473377768</v>
      </c>
      <c r="C8100">
        <v>66.516301208469713</v>
      </c>
      <c r="D8100">
        <v>232.15827117021902</v>
      </c>
      <c r="E8100">
        <v>0</v>
      </c>
      <c r="F8100">
        <v>180</v>
      </c>
      <c r="G8100">
        <v>0</v>
      </c>
      <c r="H8100">
        <v>0</v>
      </c>
      <c r="I8100">
        <v>18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 t="s">
        <v>63</v>
      </c>
      <c r="X8100">
        <v>0</v>
      </c>
      <c r="Y8100">
        <v>0</v>
      </c>
      <c r="Z8100">
        <v>0</v>
      </c>
      <c r="AA8100" t="e">
        <v>#NUM!</v>
      </c>
      <c r="AB8100">
        <v>0</v>
      </c>
      <c r="AC8100">
        <v>107.14971805034793</v>
      </c>
      <c r="AD8100">
        <v>107.14971805034793</v>
      </c>
    </row>
    <row r="8101" spans="1:30" x14ac:dyDescent="0.3">
      <c r="A8101" s="3">
        <v>45698.56666665509</v>
      </c>
      <c r="B8101">
        <v>24.690698927559616</v>
      </c>
      <c r="C8101">
        <v>65.316719068959799</v>
      </c>
      <c r="D8101">
        <v>234.17243832833381</v>
      </c>
      <c r="E8101">
        <v>0</v>
      </c>
      <c r="F8101">
        <v>180</v>
      </c>
      <c r="G8101">
        <v>0</v>
      </c>
      <c r="H8101">
        <v>0</v>
      </c>
      <c r="I8101">
        <v>18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 t="s">
        <v>63</v>
      </c>
      <c r="X8101">
        <v>0</v>
      </c>
      <c r="Y8101">
        <v>0</v>
      </c>
      <c r="Z8101">
        <v>0</v>
      </c>
      <c r="AA8101" t="e">
        <v>#NUM!</v>
      </c>
      <c r="AB8101">
        <v>0</v>
      </c>
      <c r="AC8101">
        <v>105.9986007987518</v>
      </c>
      <c r="AD8101">
        <v>105.9986007987518</v>
      </c>
    </row>
    <row r="8102" spans="1:30" x14ac:dyDescent="0.3">
      <c r="A8102" s="3">
        <v>45698.570833321763</v>
      </c>
      <c r="B8102">
        <v>25.920098473843815</v>
      </c>
      <c r="C8102">
        <v>64.087742915327439</v>
      </c>
      <c r="D8102">
        <v>235.99126609657509</v>
      </c>
      <c r="E8102">
        <v>0</v>
      </c>
      <c r="F8102">
        <v>180</v>
      </c>
      <c r="G8102">
        <v>0</v>
      </c>
      <c r="H8102">
        <v>0</v>
      </c>
      <c r="I8102">
        <v>18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 t="s">
        <v>63</v>
      </c>
      <c r="X8102">
        <v>0</v>
      </c>
      <c r="Y8102">
        <v>0</v>
      </c>
      <c r="Z8102">
        <v>0</v>
      </c>
      <c r="AA8102" t="e">
        <v>#NUM!</v>
      </c>
      <c r="AB8102">
        <v>0</v>
      </c>
      <c r="AC8102">
        <v>104.76386984807064</v>
      </c>
      <c r="AD8102">
        <v>104.76386984807064</v>
      </c>
    </row>
    <row r="8103" spans="1:30" x14ac:dyDescent="0.3">
      <c r="A8103" s="3">
        <v>45698.574999988428</v>
      </c>
      <c r="B8103">
        <v>27.174905872413802</v>
      </c>
      <c r="C8103">
        <v>62.833376826431817</v>
      </c>
      <c r="D8103">
        <v>237.63736410014405</v>
      </c>
      <c r="E8103">
        <v>0</v>
      </c>
      <c r="F8103">
        <v>180</v>
      </c>
      <c r="G8103">
        <v>0</v>
      </c>
      <c r="H8103">
        <v>0</v>
      </c>
      <c r="I8103">
        <v>18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 t="s">
        <v>63</v>
      </c>
      <c r="X8103">
        <v>0</v>
      </c>
      <c r="Y8103">
        <v>0</v>
      </c>
      <c r="Z8103">
        <v>0</v>
      </c>
      <c r="AA8103" t="e">
        <v>#NUM!</v>
      </c>
      <c r="AB8103">
        <v>0</v>
      </c>
      <c r="AC8103">
        <v>103.44643070248173</v>
      </c>
      <c r="AD8103">
        <v>103.44643070248173</v>
      </c>
    </row>
    <row r="8104" spans="1:30" x14ac:dyDescent="0.3">
      <c r="A8104" s="3">
        <v>45698.579166655094</v>
      </c>
      <c r="B8104">
        <v>28.451746450040645</v>
      </c>
      <c r="C8104">
        <v>61.556995568368734</v>
      </c>
      <c r="D8104">
        <v>239.13063050928005</v>
      </c>
      <c r="E8104">
        <v>0</v>
      </c>
      <c r="F8104">
        <v>180</v>
      </c>
      <c r="G8104">
        <v>0</v>
      </c>
      <c r="H8104">
        <v>0</v>
      </c>
      <c r="I8104">
        <v>18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 t="s">
        <v>63</v>
      </c>
      <c r="X8104">
        <v>0</v>
      </c>
      <c r="Y8104">
        <v>0</v>
      </c>
      <c r="Z8104">
        <v>0</v>
      </c>
      <c r="AA8104" t="e">
        <v>#NUM!</v>
      </c>
      <c r="AB8104">
        <v>0</v>
      </c>
      <c r="AC8104">
        <v>102.04725220987186</v>
      </c>
      <c r="AD8104">
        <v>102.04725220987186</v>
      </c>
    </row>
    <row r="8105" spans="1:30" x14ac:dyDescent="0.3">
      <c r="A8105" s="3">
        <v>45698.58333332176</v>
      </c>
      <c r="B8105">
        <v>29.747769558627969</v>
      </c>
      <c r="C8105">
        <v>60.261450114897016</v>
      </c>
      <c r="D8105">
        <v>240.48848207365401</v>
      </c>
      <c r="E8105">
        <v>0</v>
      </c>
      <c r="F8105">
        <v>180</v>
      </c>
      <c r="G8105">
        <v>0</v>
      </c>
      <c r="H8105">
        <v>0</v>
      </c>
      <c r="I8105">
        <v>18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 t="s">
        <v>63</v>
      </c>
      <c r="X8105">
        <v>0</v>
      </c>
      <c r="Y8105">
        <v>0</v>
      </c>
      <c r="Z8105">
        <v>0</v>
      </c>
      <c r="AA8105" t="e">
        <v>#NUM!</v>
      </c>
      <c r="AB8105">
        <v>0</v>
      </c>
      <c r="AC8105">
        <v>100.56736651220068</v>
      </c>
      <c r="AD8105">
        <v>100.56736651220068</v>
      </c>
    </row>
    <row r="8106" spans="1:30" x14ac:dyDescent="0.3">
      <c r="A8106" s="3">
        <v>45698.587499988425</v>
      </c>
      <c r="B8106">
        <v>31.060559993187102</v>
      </c>
      <c r="C8106">
        <v>58.949156214724489</v>
      </c>
      <c r="D8106">
        <v>241.72611692868179</v>
      </c>
      <c r="E8106">
        <v>0</v>
      </c>
      <c r="F8106">
        <v>180</v>
      </c>
      <c r="G8106">
        <v>0</v>
      </c>
      <c r="H8106">
        <v>0</v>
      </c>
      <c r="I8106">
        <v>18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 t="s">
        <v>63</v>
      </c>
      <c r="X8106">
        <v>0</v>
      </c>
      <c r="Y8106">
        <v>0</v>
      </c>
      <c r="Z8106">
        <v>0</v>
      </c>
      <c r="AA8106" t="e">
        <v>#NUM!</v>
      </c>
      <c r="AB8106">
        <v>0</v>
      </c>
      <c r="AC8106">
        <v>99.007869041450192</v>
      </c>
      <c r="AD8106">
        <v>99.007869041450192</v>
      </c>
    </row>
    <row r="8107" spans="1:30" x14ac:dyDescent="0.3">
      <c r="A8107" s="3">
        <v>45698.591666655091</v>
      </c>
      <c r="B8107">
        <v>32.388064406333619</v>
      </c>
      <c r="C8107">
        <v>57.622167968186169</v>
      </c>
      <c r="D8107">
        <v>242.8567789996859</v>
      </c>
      <c r="E8107">
        <v>0</v>
      </c>
      <c r="F8107">
        <v>180</v>
      </c>
      <c r="G8107">
        <v>0</v>
      </c>
      <c r="H8107">
        <v>0</v>
      </c>
      <c r="I8107">
        <v>18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 t="s">
        <v>63</v>
      </c>
      <c r="X8107">
        <v>0</v>
      </c>
      <c r="Y8107">
        <v>0</v>
      </c>
      <c r="Z8107">
        <v>0</v>
      </c>
      <c r="AA8107" t="e">
        <v>#NUM!</v>
      </c>
      <c r="AB8107">
        <v>0</v>
      </c>
      <c r="AC8107">
        <v>97.369918577860602</v>
      </c>
      <c r="AD8107">
        <v>97.369918577860602</v>
      </c>
    </row>
    <row r="8108" spans="1:30" x14ac:dyDescent="0.3">
      <c r="A8108" s="3">
        <v>45698.595833321757</v>
      </c>
      <c r="B8108">
        <v>33.728530549707415</v>
      </c>
      <c r="C8108">
        <v>56.28223858253817</v>
      </c>
      <c r="D8108">
        <v>243.89200730849853</v>
      </c>
      <c r="E8108">
        <v>0</v>
      </c>
      <c r="F8108">
        <v>180</v>
      </c>
      <c r="G8108">
        <v>0</v>
      </c>
      <c r="H8108">
        <v>0</v>
      </c>
      <c r="I8108">
        <v>18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 t="s">
        <v>63</v>
      </c>
      <c r="X8108">
        <v>0</v>
      </c>
      <c r="Y8108">
        <v>0</v>
      </c>
      <c r="Z8108">
        <v>0</v>
      </c>
      <c r="AA8108" t="e">
        <v>#NUM!</v>
      </c>
      <c r="AB8108">
        <v>0</v>
      </c>
      <c r="AC8108">
        <v>95.654737384657608</v>
      </c>
      <c r="AD8108">
        <v>95.654737384657608</v>
      </c>
    </row>
    <row r="8109" spans="1:30" x14ac:dyDescent="0.3">
      <c r="A8109" s="3">
        <v>45698.599999988422</v>
      </c>
      <c r="B8109">
        <v>35.080457258589895</v>
      </c>
      <c r="C8109">
        <v>54.930870389309362</v>
      </c>
      <c r="D8109">
        <v>244.84186235100773</v>
      </c>
      <c r="E8109">
        <v>0</v>
      </c>
      <c r="F8109">
        <v>180</v>
      </c>
      <c r="G8109">
        <v>0</v>
      </c>
      <c r="H8109">
        <v>0</v>
      </c>
      <c r="I8109">
        <v>18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 t="s">
        <v>63</v>
      </c>
      <c r="X8109">
        <v>0</v>
      </c>
      <c r="Y8109">
        <v>0</v>
      </c>
      <c r="Z8109">
        <v>0</v>
      </c>
      <c r="AA8109" t="e">
        <v>#NUM!</v>
      </c>
      <c r="AB8109">
        <v>0</v>
      </c>
      <c r="AC8109">
        <v>93.863611441900673</v>
      </c>
      <c r="AD8109">
        <v>93.863611441900673</v>
      </c>
    </row>
    <row r="8110" spans="1:30" x14ac:dyDescent="0.3">
      <c r="A8110" s="3">
        <v>45698.604166655095</v>
      </c>
      <c r="B8110">
        <v>36.442553323247644</v>
      </c>
      <c r="C8110">
        <v>53.569355980039077</v>
      </c>
      <c r="D8110">
        <v>245.71512688173826</v>
      </c>
      <c r="E8110">
        <v>0</v>
      </c>
      <c r="F8110">
        <v>180</v>
      </c>
      <c r="G8110">
        <v>0</v>
      </c>
      <c r="H8110">
        <v>0</v>
      </c>
      <c r="I8110">
        <v>18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 t="s">
        <v>63</v>
      </c>
      <c r="X8110">
        <v>0</v>
      </c>
      <c r="Y8110">
        <v>0</v>
      </c>
      <c r="Z8110">
        <v>0</v>
      </c>
      <c r="AA8110" t="e">
        <v>#NUM!</v>
      </c>
      <c r="AB8110">
        <v>0</v>
      </c>
      <c r="AC8110">
        <v>91.997890801217366</v>
      </c>
      <c r="AD8110">
        <v>91.997890801217366</v>
      </c>
    </row>
    <row r="8111" spans="1:30" x14ac:dyDescent="0.3">
      <c r="A8111" s="3">
        <v>45698.608333321761</v>
      </c>
      <c r="B8111">
        <v>37.813703651626085</v>
      </c>
      <c r="C8111">
        <v>52.198812055800062</v>
      </c>
      <c r="D8111">
        <v>246.51948134315069</v>
      </c>
      <c r="E8111">
        <v>0</v>
      </c>
      <c r="F8111">
        <v>180</v>
      </c>
      <c r="G8111">
        <v>0</v>
      </c>
      <c r="H8111">
        <v>0</v>
      </c>
      <c r="I8111">
        <v>18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 t="s">
        <v>63</v>
      </c>
      <c r="X8111">
        <v>0</v>
      </c>
      <c r="Y8111">
        <v>0</v>
      </c>
      <c r="Z8111">
        <v>0</v>
      </c>
      <c r="AA8111" t="e">
        <v>#NUM!</v>
      </c>
      <c r="AB8111">
        <v>0</v>
      </c>
      <c r="AC8111">
        <v>90.058990092445413</v>
      </c>
      <c r="AD8111">
        <v>90.058990092445413</v>
      </c>
    </row>
    <row r="8112" spans="1:30" x14ac:dyDescent="0.3">
      <c r="A8112" s="3">
        <v>45698.612499988427</v>
      </c>
      <c r="B8112">
        <v>39.192941389931875</v>
      </c>
      <c r="C8112">
        <v>50.820207324178078</v>
      </c>
      <c r="D8112">
        <v>247.26165565388729</v>
      </c>
      <c r="E8112">
        <v>0</v>
      </c>
      <c r="F8112">
        <v>180</v>
      </c>
      <c r="G8112">
        <v>0</v>
      </c>
      <c r="H8112">
        <v>0</v>
      </c>
      <c r="I8112">
        <v>18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 t="s">
        <v>63</v>
      </c>
      <c r="X8112">
        <v>0</v>
      </c>
      <c r="Y8112">
        <v>0</v>
      </c>
      <c r="Z8112">
        <v>0</v>
      </c>
      <c r="AA8112" t="e">
        <v>#NUM!</v>
      </c>
      <c r="AB8112">
        <v>0</v>
      </c>
      <c r="AC8112">
        <v>88.048389216706227</v>
      </c>
      <c r="AD8112">
        <v>88.048389216706227</v>
      </c>
    </row>
    <row r="8113" spans="1:30" x14ac:dyDescent="0.3">
      <c r="A8113" s="3">
        <v>45698.616666655093</v>
      </c>
      <c r="B8113">
        <v>40.579424901592901</v>
      </c>
      <c r="C8113">
        <v>49.434385543634626</v>
      </c>
      <c r="D8113">
        <v>247.94755972760976</v>
      </c>
      <c r="E8113">
        <v>0</v>
      </c>
      <c r="F8113">
        <v>180</v>
      </c>
      <c r="G8113">
        <v>0</v>
      </c>
      <c r="H8113">
        <v>0</v>
      </c>
      <c r="I8113">
        <v>18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 t="s">
        <v>63</v>
      </c>
      <c r="X8113">
        <v>0</v>
      </c>
      <c r="Y8113">
        <v>0</v>
      </c>
      <c r="Z8113">
        <v>0</v>
      </c>
      <c r="AA8113" t="e">
        <v>#NUM!</v>
      </c>
      <c r="AB8113">
        <v>0</v>
      </c>
      <c r="AC8113">
        <v>85.967634268241341</v>
      </c>
      <c r="AD8113">
        <v>85.967634268241341</v>
      </c>
    </row>
    <row r="8114" spans="1:30" x14ac:dyDescent="0.3">
      <c r="A8114" s="3">
        <v>45698.620833321758</v>
      </c>
      <c r="B8114">
        <v>41.972418705029099</v>
      </c>
      <c r="C8114">
        <v>48.042084615466884</v>
      </c>
      <c r="D8114">
        <v>248.58239528608021</v>
      </c>
      <c r="E8114">
        <v>0</v>
      </c>
      <c r="F8114">
        <v>180</v>
      </c>
      <c r="G8114">
        <v>0</v>
      </c>
      <c r="H8114">
        <v>0</v>
      </c>
      <c r="I8114">
        <v>18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 t="s">
        <v>63</v>
      </c>
      <c r="X8114">
        <v>0</v>
      </c>
      <c r="Y8114">
        <v>0</v>
      </c>
      <c r="Z8114">
        <v>0</v>
      </c>
      <c r="AA8114" t="e">
        <v>#NUM!</v>
      </c>
      <c r="AB8114">
        <v>0</v>
      </c>
      <c r="AC8114">
        <v>83.818338739300899</v>
      </c>
      <c r="AD8114">
        <v>83.818338739300899</v>
      </c>
    </row>
    <row r="8115" spans="1:30" x14ac:dyDescent="0.3">
      <c r="A8115" s="3">
        <v>45698.624999988424</v>
      </c>
      <c r="B8115">
        <v>43.371277641878414</v>
      </c>
      <c r="C8115">
        <v>46.64395245263848</v>
      </c>
      <c r="D8115">
        <v>249.17075144498429</v>
      </c>
      <c r="E8115">
        <v>0</v>
      </c>
      <c r="F8115">
        <v>180</v>
      </c>
      <c r="G8115">
        <v>0</v>
      </c>
      <c r="H8115">
        <v>0</v>
      </c>
      <c r="I8115">
        <v>1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 t="s">
        <v>63</v>
      </c>
      <c r="X8115">
        <v>0</v>
      </c>
      <c r="Y8115">
        <v>0</v>
      </c>
      <c r="Z8115">
        <v>0</v>
      </c>
      <c r="AA8115" t="e">
        <v>#NUM!</v>
      </c>
      <c r="AB8115">
        <v>0</v>
      </c>
      <c r="AC8115">
        <v>81.602185070812823</v>
      </c>
      <c r="AD8115">
        <v>81.602185070812823</v>
      </c>
    </row>
    <row r="8116" spans="1:30" x14ac:dyDescent="0.3">
      <c r="A8116" s="3">
        <v>45698.62916665509</v>
      </c>
      <c r="B8116">
        <v>44.775433683358479</v>
      </c>
      <c r="C8116">
        <v>45.240560219040717</v>
      </c>
      <c r="D8116">
        <v>249.71668636692792</v>
      </c>
      <c r="E8116">
        <v>0</v>
      </c>
      <c r="F8116">
        <v>180</v>
      </c>
      <c r="G8116">
        <v>0</v>
      </c>
      <c r="H8116">
        <v>0</v>
      </c>
      <c r="I8116">
        <v>18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 t="s">
        <v>63</v>
      </c>
      <c r="X8116">
        <v>0</v>
      </c>
      <c r="Y8116">
        <v>0</v>
      </c>
      <c r="Z8116">
        <v>0</v>
      </c>
      <c r="AA8116" t="e">
        <v>#NUM!</v>
      </c>
      <c r="AB8116">
        <v>0</v>
      </c>
      <c r="AC8116">
        <v>79.320926630937734</v>
      </c>
      <c r="AD8116">
        <v>79.320926630937734</v>
      </c>
    </row>
    <row r="8117" spans="1:30" x14ac:dyDescent="0.3">
      <c r="A8117" s="3">
        <v>45698.633333321763</v>
      </c>
      <c r="B8117">
        <v>46.184384898013576</v>
      </c>
      <c r="C8117">
        <v>43.832413417573783</v>
      </c>
      <c r="D8117">
        <v>250.22379701138527</v>
      </c>
      <c r="E8117">
        <v>0</v>
      </c>
      <c r="F8117">
        <v>180</v>
      </c>
      <c r="G8117">
        <v>0</v>
      </c>
      <c r="H8117">
        <v>0</v>
      </c>
      <c r="I8117">
        <v>18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 t="s">
        <v>63</v>
      </c>
      <c r="X8117">
        <v>0</v>
      </c>
      <c r="Y8117">
        <v>0</v>
      </c>
      <c r="Z8117">
        <v>0</v>
      </c>
      <c r="AA8117" t="e">
        <v>#NUM!</v>
      </c>
      <c r="AB8117">
        <v>0</v>
      </c>
      <c r="AC8117">
        <v>76.976390219184964</v>
      </c>
      <c r="AD8117">
        <v>76.976390219184964</v>
      </c>
    </row>
    <row r="8118" spans="1:30" x14ac:dyDescent="0.3">
      <c r="A8118" s="3">
        <v>45698.637499988428</v>
      </c>
      <c r="B8118">
        <v>47.597686192679831</v>
      </c>
      <c r="C8118">
        <v>42.419961217354469</v>
      </c>
      <c r="D8118">
        <v>250.69527876555475</v>
      </c>
      <c r="E8118">
        <v>0</v>
      </c>
      <c r="F8118">
        <v>180</v>
      </c>
      <c r="G8118">
        <v>0</v>
      </c>
      <c r="H8118">
        <v>0</v>
      </c>
      <c r="I8118">
        <v>18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 t="s">
        <v>63</v>
      </c>
      <c r="X8118">
        <v>0</v>
      </c>
      <c r="Y8118">
        <v>0</v>
      </c>
      <c r="Z8118">
        <v>0</v>
      </c>
      <c r="AA8118" t="e">
        <v>#NUM!</v>
      </c>
      <c r="AB8118">
        <v>0</v>
      </c>
      <c r="AC8118">
        <v>74.570479223173606</v>
      </c>
      <c r="AD8118">
        <v>74.570479223173606</v>
      </c>
    </row>
    <row r="8119" spans="1:30" x14ac:dyDescent="0.3">
      <c r="A8119" s="3">
        <v>45698.641666655094</v>
      </c>
      <c r="B8119">
        <v>49.014941514712696</v>
      </c>
      <c r="C8119">
        <v>41.003604334790616</v>
      </c>
      <c r="D8119">
        <v>251.13397647889582</v>
      </c>
      <c r="E8119">
        <v>0</v>
      </c>
      <c r="F8119">
        <v>180</v>
      </c>
      <c r="G8119">
        <v>0</v>
      </c>
      <c r="H8119">
        <v>0</v>
      </c>
      <c r="I8119">
        <v>18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 t="s">
        <v>63</v>
      </c>
      <c r="X8119">
        <v>0</v>
      </c>
      <c r="Y8119">
        <v>0</v>
      </c>
      <c r="Z8119">
        <v>0</v>
      </c>
      <c r="AA8119" t="e">
        <v>#NUM!</v>
      </c>
      <c r="AB8119">
        <v>0</v>
      </c>
      <c r="AC8119">
        <v>72.105177583397875</v>
      </c>
      <c r="AD8119">
        <v>72.105177583397875</v>
      </c>
    </row>
    <row r="8120" spans="1:30" x14ac:dyDescent="0.3">
      <c r="A8120" s="3">
        <v>45698.64583332176</v>
      </c>
      <c r="B8120">
        <v>50.435797259967025</v>
      </c>
      <c r="C8120">
        <v>39.583701727654727</v>
      </c>
      <c r="D8120">
        <v>251.54242821280167</v>
      </c>
      <c r="E8120">
        <v>0</v>
      </c>
      <c r="F8120">
        <v>180</v>
      </c>
      <c r="G8120">
        <v>0</v>
      </c>
      <c r="H8120">
        <v>0</v>
      </c>
      <c r="I8120">
        <v>18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 t="s">
        <v>63</v>
      </c>
      <c r="X8120">
        <v>0</v>
      </c>
      <c r="Y8120">
        <v>0</v>
      </c>
      <c r="Z8120">
        <v>0</v>
      </c>
      <c r="AA8120" t="e">
        <v>#NUM!</v>
      </c>
      <c r="AB8120">
        <v>0</v>
      </c>
      <c r="AC8120">
        <v>69.582554768223247</v>
      </c>
      <c r="AD8120">
        <v>69.582554768223247</v>
      </c>
    </row>
    <row r="8121" spans="1:30" x14ac:dyDescent="0.3">
      <c r="A8121" s="3">
        <v>45698.649999988425</v>
      </c>
      <c r="B8121">
        <v>51.859936680917571</v>
      </c>
      <c r="C8121">
        <v>38.160576312503075</v>
      </c>
      <c r="D8121">
        <v>251.9229028055673</v>
      </c>
      <c r="E8121">
        <v>0</v>
      </c>
      <c r="F8121">
        <v>180</v>
      </c>
      <c r="G8121">
        <v>0</v>
      </c>
      <c r="H8121">
        <v>0</v>
      </c>
      <c r="I8121">
        <v>18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 t="s">
        <v>63</v>
      </c>
      <c r="X8121">
        <v>0</v>
      </c>
      <c r="Y8121">
        <v>0</v>
      </c>
      <c r="Z8121">
        <v>0</v>
      </c>
      <c r="AA8121" t="e">
        <v>#NUM!</v>
      </c>
      <c r="AB8121">
        <v>0</v>
      </c>
      <c r="AC8121">
        <v>67.00477201322856</v>
      </c>
      <c r="AD8121">
        <v>67.00477201322856</v>
      </c>
    </row>
    <row r="8122" spans="1:30" x14ac:dyDescent="0.3">
      <c r="A8122" s="3">
        <v>45698.654166655091</v>
      </c>
      <c r="B8122">
        <v>53.28707512524695</v>
      </c>
      <c r="C8122">
        <v>36.734519881332623</v>
      </c>
      <c r="D8122">
        <v>252.2774321941784</v>
      </c>
      <c r="E8122">
        <v>0</v>
      </c>
      <c r="F8122">
        <v>180</v>
      </c>
      <c r="G8122">
        <v>0</v>
      </c>
      <c r="H8122">
        <v>0</v>
      </c>
      <c r="I8122">
        <v>18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 t="s">
        <v>63</v>
      </c>
      <c r="X8122">
        <v>0</v>
      </c>
      <c r="Y8122">
        <v>0</v>
      </c>
      <c r="Z8122">
        <v>0</v>
      </c>
      <c r="AA8122" t="e">
        <v>#NUM!</v>
      </c>
      <c r="AB8122">
        <v>0</v>
      </c>
      <c r="AC8122">
        <v>64.374090157031858</v>
      </c>
      <c r="AD8122">
        <v>64.374090157031858</v>
      </c>
    </row>
    <row r="8123" spans="1:30" x14ac:dyDescent="0.3">
      <c r="A8123" s="3">
        <v>45698.658333321757</v>
      </c>
      <c r="B8123">
        <v>54.71695596798255</v>
      </c>
      <c r="C8123">
        <v>35.305797362628581</v>
      </c>
      <c r="D8123">
        <v>252.60783927512279</v>
      </c>
      <c r="E8123">
        <v>0</v>
      </c>
      <c r="F8123">
        <v>180</v>
      </c>
      <c r="G8123">
        <v>0</v>
      </c>
      <c r="H8123">
        <v>0</v>
      </c>
      <c r="I8123">
        <v>18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 t="s">
        <v>63</v>
      </c>
      <c r="X8123">
        <v>0</v>
      </c>
      <c r="Y8123">
        <v>0</v>
      </c>
      <c r="Z8123">
        <v>0</v>
      </c>
      <c r="AA8123" t="e">
        <v>#NUM!</v>
      </c>
      <c r="AB8123">
        <v>0</v>
      </c>
      <c r="AC8123">
        <v>61.692879501510085</v>
      </c>
      <c r="AD8123">
        <v>61.692879501510085</v>
      </c>
    </row>
    <row r="8124" spans="1:30" x14ac:dyDescent="0.3">
      <c r="A8124" s="3">
        <v>45698.662499988422</v>
      </c>
      <c r="B8124">
        <v>56.149347123139485</v>
      </c>
      <c r="C8124">
        <v>33.874650551839039</v>
      </c>
      <c r="D8124">
        <v>252.91576197450479</v>
      </c>
      <c r="E8124">
        <v>0</v>
      </c>
      <c r="F8124">
        <v>180</v>
      </c>
      <c r="G8124">
        <v>0</v>
      </c>
      <c r="H8124">
        <v>0</v>
      </c>
      <c r="I8124">
        <v>18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 t="s">
        <v>63</v>
      </c>
      <c r="X8124">
        <v>0</v>
      </c>
      <c r="Y8124">
        <v>0</v>
      </c>
      <c r="Z8124">
        <v>0</v>
      </c>
      <c r="AA8124" t="e">
        <v>#NUM!</v>
      </c>
      <c r="AB8124">
        <v>0</v>
      </c>
      <c r="AC8124">
        <v>58.963632261956917</v>
      </c>
      <c r="AD8124">
        <v>58.963632261956917</v>
      </c>
    </row>
    <row r="8125" spans="1:30" x14ac:dyDescent="0.3">
      <c r="A8125" s="3">
        <v>45698.666666655095</v>
      </c>
      <c r="B8125">
        <v>57.584038042666698</v>
      </c>
      <c r="C8125">
        <v>32.441301418304427</v>
      </c>
      <c r="D8125">
        <v>253.20267408084544</v>
      </c>
      <c r="E8125">
        <v>0</v>
      </c>
      <c r="F8125">
        <v>180</v>
      </c>
      <c r="G8125">
        <v>0</v>
      </c>
      <c r="H8125">
        <v>0</v>
      </c>
      <c r="I8125">
        <v>18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 t="s">
        <v>63</v>
      </c>
      <c r="X8125">
        <v>0</v>
      </c>
      <c r="Y8125">
        <v>0</v>
      </c>
      <c r="Z8125">
        <v>0</v>
      </c>
      <c r="AA8125" t="e">
        <v>#NUM!</v>
      </c>
      <c r="AB8125">
        <v>0</v>
      </c>
      <c r="AC8125">
        <v>56.188978352707252</v>
      </c>
      <c r="AD8125">
        <v>56.188978352707252</v>
      </c>
    </row>
    <row r="8126" spans="1:30" x14ac:dyDescent="0.3">
      <c r="A8126" s="3">
        <v>45698.670833321761</v>
      </c>
      <c r="B8126">
        <v>59.020837125040806</v>
      </c>
      <c r="C8126">
        <v>31.005955086501384</v>
      </c>
      <c r="D8126">
        <v>253.46990331633975</v>
      </c>
      <c r="E8126">
        <v>0</v>
      </c>
      <c r="F8126">
        <v>180</v>
      </c>
      <c r="G8126">
        <v>0</v>
      </c>
      <c r="H8126">
        <v>0</v>
      </c>
      <c r="I8126">
        <v>18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 t="s">
        <v>63</v>
      </c>
      <c r="X8126">
        <v>0</v>
      </c>
      <c r="Y8126">
        <v>0</v>
      </c>
      <c r="Z8126">
        <v>0</v>
      </c>
      <c r="AA8126" t="e">
        <v>#NUM!</v>
      </c>
      <c r="AB8126">
        <v>0</v>
      </c>
      <c r="AC8126">
        <v>53.371705509905418</v>
      </c>
      <c r="AD8126">
        <v>53.371705509905418</v>
      </c>
    </row>
    <row r="8127" spans="1:30" x14ac:dyDescent="0.3">
      <c r="A8127" s="3">
        <v>45698.674999988427</v>
      </c>
      <c r="B8127">
        <v>60.459569470282545</v>
      </c>
      <c r="C8127">
        <v>29.56880258269144</v>
      </c>
      <c r="D8127">
        <v>253.71864704183668</v>
      </c>
      <c r="E8127">
        <v>0</v>
      </c>
      <c r="F8127">
        <v>180</v>
      </c>
      <c r="G8127">
        <v>0</v>
      </c>
      <c r="H8127">
        <v>0</v>
      </c>
      <c r="I8127">
        <v>18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 t="s">
        <v>63</v>
      </c>
      <c r="X8127">
        <v>0</v>
      </c>
      <c r="Y8127">
        <v>0</v>
      </c>
      <c r="Z8127">
        <v>0</v>
      </c>
      <c r="AA8127" t="e">
        <v>#NUM!</v>
      </c>
      <c r="AB8127">
        <v>0</v>
      </c>
      <c r="AC8127">
        <v>50.514785104252276</v>
      </c>
      <c r="AD8127">
        <v>50.514785104252276</v>
      </c>
    </row>
    <row r="8128" spans="1:30" x14ac:dyDescent="0.3">
      <c r="A8128" s="3">
        <v>45698.679166655093</v>
      </c>
      <c r="B8128">
        <v>61.900074928540569</v>
      </c>
      <c r="C8128">
        <v>28.130023438754304</v>
      </c>
      <c r="D8128">
        <v>253.94998592898742</v>
      </c>
      <c r="E8128">
        <v>0</v>
      </c>
      <c r="F8128">
        <v>180</v>
      </c>
      <c r="G8128">
        <v>0</v>
      </c>
      <c r="H8128">
        <v>0</v>
      </c>
      <c r="I8128">
        <v>18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 t="s">
        <v>63</v>
      </c>
      <c r="X8128">
        <v>0</v>
      </c>
      <c r="Y8128">
        <v>0</v>
      </c>
      <c r="Z8128">
        <v>0</v>
      </c>
      <c r="AA8128" t="e">
        <v>#NUM!</v>
      </c>
      <c r="AB8128">
        <v>0</v>
      </c>
      <c r="AC8128">
        <v>47.621405497276839</v>
      </c>
      <c r="AD8128">
        <v>47.621405497276839</v>
      </c>
    </row>
    <row r="8129" spans="1:30" x14ac:dyDescent="0.3">
      <c r="A8129" s="3">
        <v>45698.683333321758</v>
      </c>
      <c r="B8129">
        <v>63.342206397560901</v>
      </c>
      <c r="C8129">
        <v>26.689788253022183</v>
      </c>
      <c r="D8129">
        <v>254.16489588725489</v>
      </c>
      <c r="E8129">
        <v>0</v>
      </c>
      <c r="F8129">
        <v>180</v>
      </c>
      <c r="G8129">
        <v>0</v>
      </c>
      <c r="H8129">
        <v>0</v>
      </c>
      <c r="I8129">
        <v>18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 t="s">
        <v>63</v>
      </c>
      <c r="X8129">
        <v>0</v>
      </c>
      <c r="Y8129">
        <v>0</v>
      </c>
      <c r="Z8129">
        <v>0</v>
      </c>
      <c r="AA8129" t="e">
        <v>#NUM!</v>
      </c>
      <c r="AB8129">
        <v>0</v>
      </c>
      <c r="AC8129">
        <v>44.695015513020223</v>
      </c>
      <c r="AD8129">
        <v>44.695015513020223</v>
      </c>
    </row>
    <row r="8130" spans="1:30" x14ac:dyDescent="0.3">
      <c r="A8130" s="3">
        <v>45698.687499988424</v>
      </c>
      <c r="B8130">
        <v>64.785828332855999</v>
      </c>
      <c r="C8130">
        <v>25.248261323586533</v>
      </c>
      <c r="D8130">
        <v>254.36425848011777</v>
      </c>
      <c r="E8130">
        <v>0</v>
      </c>
      <c r="F8130">
        <v>180</v>
      </c>
      <c r="G8130">
        <v>0</v>
      </c>
      <c r="H8130">
        <v>0</v>
      </c>
      <c r="I8130">
        <v>18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 t="s">
        <v>63</v>
      </c>
      <c r="X8130">
        <v>0</v>
      </c>
      <c r="Y8130">
        <v>0</v>
      </c>
      <c r="Z8130">
        <v>0</v>
      </c>
      <c r="AA8130" t="e">
        <v>#NUM!</v>
      </c>
      <c r="AB8130">
        <v>0</v>
      </c>
      <c r="AC8130">
        <v>41.739381638020035</v>
      </c>
      <c r="AD8130">
        <v>41.739381638020035</v>
      </c>
    </row>
    <row r="8131" spans="1:30" x14ac:dyDescent="0.3">
      <c r="A8131" s="3">
        <v>45698.69166665509</v>
      </c>
      <c r="B8131">
        <v>66.230815438740393</v>
      </c>
      <c r="C8131">
        <v>23.805603501804089</v>
      </c>
      <c r="D8131">
        <v>254.54887003917133</v>
      </c>
      <c r="E8131">
        <v>0</v>
      </c>
      <c r="F8131">
        <v>180</v>
      </c>
      <c r="G8131">
        <v>0</v>
      </c>
      <c r="H8131">
        <v>0</v>
      </c>
      <c r="I8131">
        <v>18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 t="s">
        <v>63</v>
      </c>
      <c r="X8131">
        <v>0</v>
      </c>
      <c r="Y8131">
        <v>0</v>
      </c>
      <c r="Z8131">
        <v>0</v>
      </c>
      <c r="AA8131" t="e">
        <v>#NUM!</v>
      </c>
      <c r="AB8131">
        <v>0</v>
      </c>
      <c r="AC8131">
        <v>38.758664108522964</v>
      </c>
      <c r="AD8131">
        <v>38.758664108522964</v>
      </c>
    </row>
    <row r="8132" spans="1:30" x14ac:dyDescent="0.3">
      <c r="A8132" s="3">
        <v>45698.695833321763</v>
      </c>
      <c r="B8132">
        <v>67.677051514820917</v>
      </c>
      <c r="C8132">
        <v>22.361975463866489</v>
      </c>
      <c r="D8132">
        <v>254.71944964323498</v>
      </c>
      <c r="E8132">
        <v>0</v>
      </c>
      <c r="F8132">
        <v>180</v>
      </c>
      <c r="G8132">
        <v>0</v>
      </c>
      <c r="H8132">
        <v>0</v>
      </c>
      <c r="I8132">
        <v>18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 t="s">
        <v>63</v>
      </c>
      <c r="X8132">
        <v>0</v>
      </c>
      <c r="Y8132">
        <v>0</v>
      </c>
      <c r="Z8132">
        <v>0</v>
      </c>
      <c r="AA8132" t="e">
        <v>#NUM!</v>
      </c>
      <c r="AB8132">
        <v>0</v>
      </c>
      <c r="AC8132">
        <v>35.757519361306436</v>
      </c>
      <c r="AD8132">
        <v>35.757519361306436</v>
      </c>
    </row>
    <row r="8133" spans="1:30" x14ac:dyDescent="0.3">
      <c r="A8133" s="3">
        <v>45698.699999988428</v>
      </c>
      <c r="B8133">
        <v>69.124428435218377</v>
      </c>
      <c r="C8133">
        <v>20.917541684774626</v>
      </c>
      <c r="D8133">
        <v>254.87664611449028</v>
      </c>
      <c r="E8133">
        <v>0</v>
      </c>
      <c r="F8133">
        <v>180</v>
      </c>
      <c r="G8133">
        <v>0</v>
      </c>
      <c r="H8133">
        <v>0</v>
      </c>
      <c r="I8133">
        <v>18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 t="s">
        <v>63</v>
      </c>
      <c r="X8133">
        <v>0</v>
      </c>
      <c r="Y8133">
        <v>0</v>
      </c>
      <c r="Z8133">
        <v>0</v>
      </c>
      <c r="AA8133" t="e">
        <v>#NUM!</v>
      </c>
      <c r="AB8133">
        <v>0</v>
      </c>
      <c r="AC8133">
        <v>32.741239882664033</v>
      </c>
      <c r="AD8133">
        <v>32.741239882664033</v>
      </c>
    </row>
    <row r="8134" spans="1:30" x14ac:dyDescent="0.3">
      <c r="A8134" s="3">
        <v>45698.704166655094</v>
      </c>
      <c r="B8134">
        <v>70.572845242230684</v>
      </c>
      <c r="C8134">
        <v>19.47247553832349</v>
      </c>
      <c r="D8134">
        <v>255.02104415119823</v>
      </c>
      <c r="E8134">
        <v>0</v>
      </c>
      <c r="F8134">
        <v>180</v>
      </c>
      <c r="G8134">
        <v>0</v>
      </c>
      <c r="H8134">
        <v>0</v>
      </c>
      <c r="I8134">
        <v>18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 t="s">
        <v>63</v>
      </c>
      <c r="X8134">
        <v>0</v>
      </c>
      <c r="Y8134">
        <v>0</v>
      </c>
      <c r="Z8134">
        <v>0</v>
      </c>
      <c r="AA8134" t="e">
        <v>#NUM!</v>
      </c>
      <c r="AB8134">
        <v>0</v>
      </c>
      <c r="AC8134">
        <v>29.715948045889515</v>
      </c>
      <c r="AD8134">
        <v>29.715948045889515</v>
      </c>
    </row>
    <row r="8135" spans="1:30" x14ac:dyDescent="0.3">
      <c r="A8135" s="3">
        <v>45698.70833332176</v>
      </c>
      <c r="B8135">
        <v>72.022207338003312</v>
      </c>
      <c r="C8135">
        <v>18.026966181920951</v>
      </c>
      <c r="D8135">
        <v>255.15316970868864</v>
      </c>
      <c r="E8135">
        <v>0</v>
      </c>
      <c r="F8135">
        <v>180</v>
      </c>
      <c r="G8135">
        <v>0</v>
      </c>
      <c r="H8135">
        <v>0</v>
      </c>
      <c r="I8135">
        <v>18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 t="s">
        <v>63</v>
      </c>
      <c r="X8135">
        <v>0</v>
      </c>
      <c r="Y8135">
        <v>0</v>
      </c>
      <c r="Z8135">
        <v>0</v>
      </c>
      <c r="AA8135" t="e">
        <v>#NUM!</v>
      </c>
      <c r="AB8135">
        <v>0</v>
      </c>
      <c r="AC8135">
        <v>26.688869409044056</v>
      </c>
      <c r="AD8135">
        <v>26.688869409044056</v>
      </c>
    </row>
    <row r="8136" spans="1:30" x14ac:dyDescent="0.3">
      <c r="A8136" s="3">
        <v>45698.712499988425</v>
      </c>
      <c r="B8136">
        <v>73.472425761017291</v>
      </c>
      <c r="C8136">
        <v>16.581228282821943</v>
      </c>
      <c r="D8136">
        <v>255.27349471419097</v>
      </c>
      <c r="E8136">
        <v>0</v>
      </c>
      <c r="F8136">
        <v>180</v>
      </c>
      <c r="G8136">
        <v>0</v>
      </c>
      <c r="H8136">
        <v>0</v>
      </c>
      <c r="I8136">
        <v>18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 t="s">
        <v>63</v>
      </c>
      <c r="X8136">
        <v>0</v>
      </c>
      <c r="Y8136">
        <v>0</v>
      </c>
      <c r="Z8136">
        <v>0</v>
      </c>
      <c r="AA8136" t="e">
        <v>#NUM!</v>
      </c>
      <c r="AB8136">
        <v>0</v>
      </c>
      <c r="AC8136">
        <v>23.668725465994477</v>
      </c>
      <c r="AD8136">
        <v>23.668725465994477</v>
      </c>
    </row>
    <row r="8137" spans="1:30" x14ac:dyDescent="0.3">
      <c r="A8137" s="3">
        <v>45698.716666655091</v>
      </c>
      <c r="B8137">
        <v>74.923416535076228</v>
      </c>
      <c r="C8137">
        <v>15.135516337518176</v>
      </c>
      <c r="D8137">
        <v>255.38244119815229</v>
      </c>
      <c r="E8137">
        <v>0</v>
      </c>
      <c r="F8137">
        <v>180</v>
      </c>
      <c r="G8137">
        <v>0</v>
      </c>
      <c r="H8137">
        <v>0</v>
      </c>
      <c r="I8137">
        <v>18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 t="s">
        <v>63</v>
      </c>
      <c r="X8137">
        <v>0</v>
      </c>
      <c r="Y8137">
        <v>0</v>
      </c>
      <c r="Z8137">
        <v>0</v>
      </c>
      <c r="AA8137" t="e">
        <v>#NUM!</v>
      </c>
      <c r="AB8137">
        <v>0</v>
      </c>
      <c r="AC8137">
        <v>20.666310204877316</v>
      </c>
      <c r="AD8137">
        <v>20.666310204877316</v>
      </c>
    </row>
    <row r="8138" spans="1:30" x14ac:dyDescent="0.3">
      <c r="A8138" s="3">
        <v>45698.720833321757</v>
      </c>
      <c r="B8138">
        <v>76.375100081228382</v>
      </c>
      <c r="C8138">
        <v>13.690146572748395</v>
      </c>
      <c r="D8138">
        <v>255.48038490307385</v>
      </c>
      <c r="E8138">
        <v>0</v>
      </c>
      <c r="F8138">
        <v>180</v>
      </c>
      <c r="G8138">
        <v>0</v>
      </c>
      <c r="H8138">
        <v>0</v>
      </c>
      <c r="I8138">
        <v>18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 t="s">
        <v>63</v>
      </c>
      <c r="X8138">
        <v>0</v>
      </c>
      <c r="Y8138">
        <v>0</v>
      </c>
      <c r="Z8138">
        <v>0</v>
      </c>
      <c r="AA8138" t="e">
        <v>#NUM!</v>
      </c>
      <c r="AB8138">
        <v>0</v>
      </c>
      <c r="AC8138">
        <v>17.695356780365834</v>
      </c>
      <c r="AD8138">
        <v>17.695356780365834</v>
      </c>
    </row>
    <row r="8139" spans="1:30" x14ac:dyDescent="0.3">
      <c r="A8139" s="3">
        <v>45698.724999988422</v>
      </c>
      <c r="B8139">
        <v>77.827400683313471</v>
      </c>
      <c r="C8139">
        <v>12.245531674158357</v>
      </c>
      <c r="D8139">
        <v>255.56765843134241</v>
      </c>
      <c r="E8139">
        <v>0</v>
      </c>
      <c r="F8139">
        <v>180</v>
      </c>
      <c r="G8139">
        <v>0</v>
      </c>
      <c r="H8139">
        <v>0</v>
      </c>
      <c r="I8139">
        <v>18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 t="s">
        <v>63</v>
      </c>
      <c r="X8139">
        <v>0</v>
      </c>
      <c r="Y8139">
        <v>0</v>
      </c>
      <c r="Z8139">
        <v>0</v>
      </c>
      <c r="AA8139" t="e">
        <v>#NUM!</v>
      </c>
      <c r="AB8139">
        <v>0</v>
      </c>
      <c r="AC8139">
        <v>14.773874845032655</v>
      </c>
      <c r="AD8139">
        <v>14.773874845032655</v>
      </c>
    </row>
    <row r="8140" spans="1:30" x14ac:dyDescent="0.3">
      <c r="A8140" s="3">
        <v>45698.729166655095</v>
      </c>
      <c r="B8140">
        <v>79.280245999893097</v>
      </c>
      <c r="C8140">
        <v>10.802237754791339</v>
      </c>
      <c r="D8140">
        <v>255.64455397504793</v>
      </c>
      <c r="E8140">
        <v>0</v>
      </c>
      <c r="F8140">
        <v>180</v>
      </c>
      <c r="G8140">
        <v>0</v>
      </c>
      <c r="H8140">
        <v>0</v>
      </c>
      <c r="I8140">
        <v>18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 t="s">
        <v>63</v>
      </c>
      <c r="X8140">
        <v>0</v>
      </c>
      <c r="Y8140">
        <v>0</v>
      </c>
      <c r="Z8140">
        <v>0</v>
      </c>
      <c r="AA8140" t="e">
        <v>#NUM!</v>
      </c>
      <c r="AB8140">
        <v>0</v>
      </c>
      <c r="AC8140">
        <v>11.926273776825553</v>
      </c>
      <c r="AD8140">
        <v>11.926273776825553</v>
      </c>
    </row>
    <row r="8141" spans="1:30" x14ac:dyDescent="0.3">
      <c r="A8141" s="3">
        <v>45698.733333321761</v>
      </c>
      <c r="B8141">
        <v>80.733566615529256</v>
      </c>
      <c r="C8141">
        <v>9.3610805821794152</v>
      </c>
      <c r="D8141">
        <v>255.71132567363401</v>
      </c>
      <c r="E8141">
        <v>0</v>
      </c>
      <c r="F8141">
        <v>180</v>
      </c>
      <c r="G8141">
        <v>0</v>
      </c>
      <c r="H8141">
        <v>0</v>
      </c>
      <c r="I8141">
        <v>18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 t="s">
        <v>63</v>
      </c>
      <c r="X8141">
        <v>0</v>
      </c>
      <c r="Y8141">
        <v>0</v>
      </c>
      <c r="Z8141">
        <v>0</v>
      </c>
      <c r="AA8141" t="e">
        <v>#NUM!</v>
      </c>
      <c r="AB8141">
        <v>0</v>
      </c>
      <c r="AC8141">
        <v>9.1868356352625664</v>
      </c>
      <c r="AD8141">
        <v>9.1868356352625664</v>
      </c>
    </row>
    <row r="8142" spans="1:30" x14ac:dyDescent="0.3">
      <c r="A8142" s="3">
        <v>45698.737499988427</v>
      </c>
      <c r="B8142">
        <v>82.187295625664873</v>
      </c>
      <c r="C8142">
        <v>7.9232909227832558</v>
      </c>
      <c r="D8142">
        <v>255.76819162900614</v>
      </c>
      <c r="E8142">
        <v>0</v>
      </c>
      <c r="F8142">
        <v>180</v>
      </c>
      <c r="G8142">
        <v>0</v>
      </c>
      <c r="H8142">
        <v>0</v>
      </c>
      <c r="I8142">
        <v>18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 t="s">
        <v>63</v>
      </c>
      <c r="X8142">
        <v>0</v>
      </c>
      <c r="Y8142">
        <v>0</v>
      </c>
      <c r="Z8142">
        <v>0</v>
      </c>
      <c r="AA8142" t="e">
        <v>#NUM!</v>
      </c>
      <c r="AB8142">
        <v>0</v>
      </c>
      <c r="AC8142">
        <v>6.6055566212150074</v>
      </c>
      <c r="AD8142">
        <v>6.6055566212150074</v>
      </c>
    </row>
    <row r="8143" spans="1:30" x14ac:dyDescent="0.3">
      <c r="A8143" s="3">
        <v>45698.741666655093</v>
      </c>
      <c r="B8143">
        <v>83.641368249734356</v>
      </c>
      <c r="C8143">
        <v>6.4907961487894434</v>
      </c>
      <c r="D8143">
        <v>255.81533561100642</v>
      </c>
      <c r="E8143">
        <v>0</v>
      </c>
      <c r="F8143">
        <v>180</v>
      </c>
      <c r="G8143">
        <v>0</v>
      </c>
      <c r="H8143">
        <v>0</v>
      </c>
      <c r="I8143">
        <v>18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 t="s">
        <v>63</v>
      </c>
      <c r="X8143">
        <v>0</v>
      </c>
      <c r="Y8143">
        <v>0</v>
      </c>
      <c r="Z8143">
        <v>0</v>
      </c>
      <c r="AA8143" t="e">
        <v>#NUM!</v>
      </c>
      <c r="AB8143">
        <v>0</v>
      </c>
      <c r="AC8143">
        <v>4.2581300887202218</v>
      </c>
      <c r="AD8143">
        <v>4.2581300887202218</v>
      </c>
    </row>
    <row r="8144" spans="1:30" x14ac:dyDescent="0.3">
      <c r="A8144" s="3">
        <v>45698.745833321758</v>
      </c>
      <c r="B8144">
        <v>85.095721467738841</v>
      </c>
      <c r="C8144">
        <v>5.0662811066764464</v>
      </c>
      <c r="D8144">
        <v>255.85290847576493</v>
      </c>
      <c r="E8144">
        <v>0</v>
      </c>
      <c r="F8144">
        <v>180</v>
      </c>
      <c r="G8144">
        <v>0</v>
      </c>
      <c r="H8144">
        <v>0</v>
      </c>
      <c r="I8144">
        <v>18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 t="s">
        <v>63</v>
      </c>
      <c r="X8144">
        <v>0</v>
      </c>
      <c r="Y8144">
        <v>0</v>
      </c>
      <c r="Z8144">
        <v>0</v>
      </c>
      <c r="AA8144" t="e">
        <v>#NUM!</v>
      </c>
      <c r="AB8144">
        <v>0</v>
      </c>
      <c r="AC8144">
        <v>2.2624684886484903</v>
      </c>
      <c r="AD8144">
        <v>2.2624684886484903</v>
      </c>
    </row>
    <row r="8145" spans="1:30" x14ac:dyDescent="0.3">
      <c r="A8145" s="3">
        <v>45699.274999988425</v>
      </c>
      <c r="B8145">
        <v>84.717378059947293</v>
      </c>
      <c r="C8145">
        <v>5.4361056160950687</v>
      </c>
      <c r="D8145">
        <v>103.98063245775313</v>
      </c>
      <c r="E8145">
        <v>0</v>
      </c>
      <c r="F8145">
        <v>180</v>
      </c>
      <c r="G8145">
        <v>0</v>
      </c>
      <c r="H8145">
        <v>0</v>
      </c>
      <c r="I8145">
        <v>18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 t="s">
        <v>63</v>
      </c>
      <c r="X8145">
        <v>0</v>
      </c>
      <c r="Y8145">
        <v>0</v>
      </c>
      <c r="Z8145">
        <v>0</v>
      </c>
      <c r="AA8145" t="e">
        <v>#NUM!</v>
      </c>
      <c r="AB8145">
        <v>0</v>
      </c>
      <c r="AC8145">
        <v>2.7389171047563083</v>
      </c>
      <c r="AD8145">
        <v>2.7389171047563083</v>
      </c>
    </row>
    <row r="8146" spans="1:30" x14ac:dyDescent="0.3">
      <c r="A8146" s="3">
        <v>45699.279166655091</v>
      </c>
      <c r="B8146">
        <v>83.261885500596492</v>
      </c>
      <c r="C8146">
        <v>6.8639615158229574</v>
      </c>
      <c r="D8146">
        <v>104.01745608730431</v>
      </c>
      <c r="E8146">
        <v>0</v>
      </c>
      <c r="F8146">
        <v>180</v>
      </c>
      <c r="G8146">
        <v>0</v>
      </c>
      <c r="H8146">
        <v>0</v>
      </c>
      <c r="I8146">
        <v>18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 t="s">
        <v>63</v>
      </c>
      <c r="X8146">
        <v>0</v>
      </c>
      <c r="Y8146">
        <v>0</v>
      </c>
      <c r="Z8146">
        <v>0</v>
      </c>
      <c r="AA8146" t="e">
        <v>#NUM!</v>
      </c>
      <c r="AB8146">
        <v>0</v>
      </c>
      <c r="AC8146">
        <v>4.8425207735961315</v>
      </c>
      <c r="AD8146">
        <v>4.8425207735961315</v>
      </c>
    </row>
    <row r="8147" spans="1:30" x14ac:dyDescent="0.3">
      <c r="A8147" s="3">
        <v>45699.283333321757</v>
      </c>
      <c r="B8147">
        <v>81.806647647329541</v>
      </c>
      <c r="C8147">
        <v>8.2993125317245102</v>
      </c>
      <c r="D8147">
        <v>104.0637607760865</v>
      </c>
      <c r="E8147">
        <v>0</v>
      </c>
      <c r="F8147">
        <v>180</v>
      </c>
      <c r="G8147">
        <v>0</v>
      </c>
      <c r="H8147">
        <v>0</v>
      </c>
      <c r="I8147">
        <v>18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 t="s">
        <v>63</v>
      </c>
      <c r="X8147">
        <v>0</v>
      </c>
      <c r="Y8147">
        <v>0</v>
      </c>
      <c r="Z8147">
        <v>0</v>
      </c>
      <c r="AA8147" t="e">
        <v>#NUM!</v>
      </c>
      <c r="AB8147">
        <v>0</v>
      </c>
      <c r="AC8147">
        <v>7.262445176101803</v>
      </c>
      <c r="AD8147">
        <v>7.262445176101803</v>
      </c>
    </row>
    <row r="8148" spans="1:30" x14ac:dyDescent="0.3">
      <c r="A8148" s="3">
        <v>45699.287499988422</v>
      </c>
      <c r="B8148">
        <v>80.351726092451145</v>
      </c>
      <c r="C8148">
        <v>9.7394170168742544</v>
      </c>
      <c r="D8148">
        <v>104.11969905897212</v>
      </c>
      <c r="E8148">
        <v>0</v>
      </c>
      <c r="F8148">
        <v>180</v>
      </c>
      <c r="G8148">
        <v>0</v>
      </c>
      <c r="H8148">
        <v>0</v>
      </c>
      <c r="I8148">
        <v>18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 t="s">
        <v>63</v>
      </c>
      <c r="X8148">
        <v>0</v>
      </c>
      <c r="Y8148">
        <v>0</v>
      </c>
      <c r="Z8148">
        <v>0</v>
      </c>
      <c r="AA8148" t="e">
        <v>#NUM!</v>
      </c>
      <c r="AB8148">
        <v>0</v>
      </c>
      <c r="AC8148">
        <v>9.8935828522261744</v>
      </c>
      <c r="AD8148">
        <v>9.8935828522261744</v>
      </c>
    </row>
    <row r="8149" spans="1:30" x14ac:dyDescent="0.3">
      <c r="A8149" s="3">
        <v>45699.291666655095</v>
      </c>
      <c r="B8149">
        <v>78.897184146595194</v>
      </c>
      <c r="C8149">
        <v>11.182564308675472</v>
      </c>
      <c r="D8149">
        <v>104.18545630611345</v>
      </c>
      <c r="E8149">
        <v>0</v>
      </c>
      <c r="F8149">
        <v>180</v>
      </c>
      <c r="G8149">
        <v>0</v>
      </c>
      <c r="H8149">
        <v>0</v>
      </c>
      <c r="I8149">
        <v>18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 t="s">
        <v>63</v>
      </c>
      <c r="X8149">
        <v>0</v>
      </c>
      <c r="Y8149">
        <v>0</v>
      </c>
      <c r="Z8149">
        <v>0</v>
      </c>
      <c r="AA8149" t="e">
        <v>#NUM!</v>
      </c>
      <c r="AB8149">
        <v>0</v>
      </c>
      <c r="AC8149">
        <v>12.668108877124077</v>
      </c>
      <c r="AD8149">
        <v>12.668108877124077</v>
      </c>
    </row>
    <row r="8150" spans="1:30" x14ac:dyDescent="0.3">
      <c r="A8150" s="3">
        <v>45699.295833321761</v>
      </c>
      <c r="B8150">
        <v>77.443087196227836</v>
      </c>
      <c r="C8150">
        <v>12.627653904687364</v>
      </c>
      <c r="D8150">
        <v>104.26125217719527</v>
      </c>
      <c r="E8150">
        <v>0</v>
      </c>
      <c r="F8150">
        <v>180</v>
      </c>
      <c r="G8150">
        <v>0</v>
      </c>
      <c r="H8150">
        <v>0</v>
      </c>
      <c r="I8150">
        <v>18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 t="s">
        <v>63</v>
      </c>
      <c r="X8150">
        <v>0</v>
      </c>
      <c r="Y8150">
        <v>0</v>
      </c>
      <c r="Z8150">
        <v>0</v>
      </c>
      <c r="AA8150" t="e">
        <v>#NUM!</v>
      </c>
      <c r="AB8150">
        <v>0</v>
      </c>
      <c r="AC8150">
        <v>15.54081077047284</v>
      </c>
      <c r="AD8150">
        <v>15.54081077047284</v>
      </c>
    </row>
    <row r="8151" spans="1:30" x14ac:dyDescent="0.3">
      <c r="A8151" s="3">
        <v>45699.299999988427</v>
      </c>
      <c r="B8151">
        <v>75.989503084675505</v>
      </c>
      <c r="C8151">
        <v>14.073949076670774</v>
      </c>
      <c r="D8151">
        <v>104.3473423683597</v>
      </c>
      <c r="E8151">
        <v>0</v>
      </c>
      <c r="F8151">
        <v>180</v>
      </c>
      <c r="G8151">
        <v>0</v>
      </c>
      <c r="H8151">
        <v>0</v>
      </c>
      <c r="I8151">
        <v>18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 t="s">
        <v>63</v>
      </c>
      <c r="X8151">
        <v>0</v>
      </c>
      <c r="Y8151">
        <v>0</v>
      </c>
      <c r="Z8151">
        <v>0</v>
      </c>
      <c r="AA8151" t="e">
        <v>#NUM!</v>
      </c>
      <c r="AB8151">
        <v>0</v>
      </c>
      <c r="AC8151">
        <v>18.480383286712264</v>
      </c>
      <c r="AD8151">
        <v>18.480383286712264</v>
      </c>
    </row>
    <row r="8152" spans="1:30" x14ac:dyDescent="0.3">
      <c r="A8152" s="3">
        <v>45699.304166655093</v>
      </c>
      <c r="B8152">
        <v>74.536502521253553</v>
      </c>
      <c r="C8152">
        <v>15.520933025747913</v>
      </c>
      <c r="D8152">
        <v>104.44402067187201</v>
      </c>
      <c r="E8152">
        <v>0</v>
      </c>
      <c r="F8152">
        <v>180</v>
      </c>
      <c r="G8152">
        <v>0</v>
      </c>
      <c r="H8152">
        <v>0</v>
      </c>
      <c r="I8152">
        <v>18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 t="s">
        <v>63</v>
      </c>
      <c r="X8152">
        <v>0</v>
      </c>
      <c r="Y8152">
        <v>0</v>
      </c>
      <c r="Z8152">
        <v>0</v>
      </c>
      <c r="AA8152" t="e">
        <v>#NUM!</v>
      </c>
      <c r="AB8152">
        <v>0</v>
      </c>
      <c r="AC8152">
        <v>21.464327059296782</v>
      </c>
      <c r="AD8152">
        <v>21.464327059296782</v>
      </c>
    </row>
    <row r="8153" spans="1:30" x14ac:dyDescent="0.3">
      <c r="A8153" s="3">
        <v>45699.308333321758</v>
      </c>
      <c r="B8153">
        <v>73.084159523898407</v>
      </c>
      <c r="C8153">
        <v>16.9682249907932</v>
      </c>
      <c r="D8153">
        <v>104.55162138364796</v>
      </c>
      <c r="E8153">
        <v>0</v>
      </c>
      <c r="F8153">
        <v>180</v>
      </c>
      <c r="G8153">
        <v>0</v>
      </c>
      <c r="H8153">
        <v>0</v>
      </c>
      <c r="I8153">
        <v>18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 t="s">
        <v>63</v>
      </c>
      <c r="X8153">
        <v>0</v>
      </c>
      <c r="Y8153">
        <v>0</v>
      </c>
      <c r="Z8153">
        <v>0</v>
      </c>
      <c r="AA8153" t="e">
        <v>#NUM!</v>
      </c>
      <c r="AB8153">
        <v>0</v>
      </c>
      <c r="AC8153">
        <v>24.475896068466344</v>
      </c>
      <c r="AD8153">
        <v>24.475896068466344</v>
      </c>
    </row>
    <row r="8154" spans="1:30" x14ac:dyDescent="0.3">
      <c r="A8154" s="3">
        <v>45699.312499988424</v>
      </c>
      <c r="B8154">
        <v>71.632551901088206</v>
      </c>
      <c r="C8154">
        <v>18.415530262671421</v>
      </c>
      <c r="D8154">
        <v>104.67052208940328</v>
      </c>
      <c r="E8154">
        <v>0</v>
      </c>
      <c r="F8154">
        <v>180</v>
      </c>
      <c r="G8154">
        <v>0</v>
      </c>
      <c r="H8154">
        <v>0</v>
      </c>
      <c r="I8154">
        <v>18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 t="s">
        <v>63</v>
      </c>
      <c r="X8154">
        <v>0</v>
      </c>
      <c r="Y8154">
        <v>0</v>
      </c>
      <c r="Z8154">
        <v>0</v>
      </c>
      <c r="AA8154" t="e">
        <v>#NUM!</v>
      </c>
      <c r="AB8154">
        <v>0</v>
      </c>
      <c r="AC8154">
        <v>27.50221733159017</v>
      </c>
      <c r="AD8154">
        <v>27.50221733159017</v>
      </c>
    </row>
    <row r="8155" spans="1:30" x14ac:dyDescent="0.3">
      <c r="A8155" s="3">
        <v>45699.31666665509</v>
      </c>
      <c r="B8155">
        <v>70.181761780009481</v>
      </c>
      <c r="C8155">
        <v>19.862609467065948</v>
      </c>
      <c r="D8155">
        <v>104.80114687684352</v>
      </c>
      <c r="E8155">
        <v>0</v>
      </c>
      <c r="F8155">
        <v>180</v>
      </c>
      <c r="G8155">
        <v>0</v>
      </c>
      <c r="H8155">
        <v>0</v>
      </c>
      <c r="I8155">
        <v>18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 t="s">
        <v>63</v>
      </c>
      <c r="X8155">
        <v>0</v>
      </c>
      <c r="Y8155">
        <v>0</v>
      </c>
      <c r="Z8155">
        <v>0</v>
      </c>
      <c r="AA8155" t="e">
        <v>#NUM!</v>
      </c>
      <c r="AB8155">
        <v>0</v>
      </c>
      <c r="AC8155">
        <v>30.533097769603859</v>
      </c>
      <c r="AD8155">
        <v>30.533097769603859</v>
      </c>
    </row>
    <row r="8156" spans="1:30" x14ac:dyDescent="0.3">
      <c r="A8156" s="3">
        <v>45699.320833321763</v>
      </c>
      <c r="B8156">
        <v>68.731876188340806</v>
      </c>
      <c r="C8156">
        <v>21.309259027125346</v>
      </c>
      <c r="D8156">
        <v>104.94397001864536</v>
      </c>
      <c r="E8156">
        <v>0</v>
      </c>
      <c r="F8156">
        <v>180</v>
      </c>
      <c r="G8156">
        <v>0</v>
      </c>
      <c r="H8156">
        <v>0</v>
      </c>
      <c r="I8156">
        <v>18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 t="s">
        <v>63</v>
      </c>
      <c r="X8156">
        <v>0</v>
      </c>
      <c r="Y8156">
        <v>0</v>
      </c>
      <c r="Z8156">
        <v>0</v>
      </c>
      <c r="AA8156" t="e">
        <v>#NUM!</v>
      </c>
      <c r="AB8156">
        <v>0</v>
      </c>
      <c r="AC8156">
        <v>33.560245640571331</v>
      </c>
      <c r="AD8156">
        <v>33.560245640571331</v>
      </c>
    </row>
    <row r="8157" spans="1:30" x14ac:dyDescent="0.3">
      <c r="A8157" s="3">
        <v>45699.324999988428</v>
      </c>
      <c r="B8157">
        <v>67.282987698859728</v>
      </c>
      <c r="C8157">
        <v>22.755298277072843</v>
      </c>
      <c r="D8157">
        <v>105.09952018996842</v>
      </c>
      <c r="E8157">
        <v>0</v>
      </c>
      <c r="F8157">
        <v>180</v>
      </c>
      <c r="G8157">
        <v>0</v>
      </c>
      <c r="H8157">
        <v>0</v>
      </c>
      <c r="I8157">
        <v>18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 t="s">
        <v>63</v>
      </c>
      <c r="X8157">
        <v>0</v>
      </c>
      <c r="Y8157">
        <v>0</v>
      </c>
      <c r="Z8157">
        <v>0</v>
      </c>
      <c r="AA8157" t="e">
        <v>#NUM!</v>
      </c>
      <c r="AB8157">
        <v>0</v>
      </c>
      <c r="AC8157">
        <v>36.576749341324984</v>
      </c>
      <c r="AD8157">
        <v>36.576749341324984</v>
      </c>
    </row>
    <row r="8158" spans="1:30" x14ac:dyDescent="0.3">
      <c r="A8158" s="3">
        <v>45699.329166655094</v>
      </c>
      <c r="B8158">
        <v>65.835195146690111</v>
      </c>
      <c r="C8158">
        <v>24.200560629691385</v>
      </c>
      <c r="D8158">
        <v>105.26838528405096</v>
      </c>
      <c r="E8158">
        <v>0</v>
      </c>
      <c r="F8158">
        <v>180</v>
      </c>
      <c r="G8158">
        <v>0</v>
      </c>
      <c r="H8158">
        <v>0</v>
      </c>
      <c r="I8158">
        <v>18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 t="s">
        <v>63</v>
      </c>
      <c r="X8158">
        <v>0</v>
      </c>
      <c r="Y8158">
        <v>0</v>
      </c>
      <c r="Z8158">
        <v>0</v>
      </c>
      <c r="AA8158" t="e">
        <v>#NUM!</v>
      </c>
      <c r="AB8158">
        <v>0</v>
      </c>
      <c r="AC8158">
        <v>39.576720359913672</v>
      </c>
      <c r="AD8158">
        <v>39.576720359913672</v>
      </c>
    </row>
    <row r="8159" spans="1:30" x14ac:dyDescent="0.3">
      <c r="A8159" s="3">
        <v>45699.33333332176</v>
      </c>
      <c r="B8159">
        <v>64.388604431395649</v>
      </c>
      <c r="C8159">
        <v>25.64488726440759</v>
      </c>
      <c r="D8159">
        <v>105.45121791177968</v>
      </c>
      <c r="E8159">
        <v>0</v>
      </c>
      <c r="F8159">
        <v>180</v>
      </c>
      <c r="G8159">
        <v>0</v>
      </c>
      <c r="H8159">
        <v>0</v>
      </c>
      <c r="I8159">
        <v>18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 t="s">
        <v>63</v>
      </c>
      <c r="X8159">
        <v>0</v>
      </c>
      <c r="Y8159">
        <v>0</v>
      </c>
      <c r="Z8159">
        <v>0</v>
      </c>
      <c r="AA8159" t="e">
        <v>#NUM!</v>
      </c>
      <c r="AB8159">
        <v>0</v>
      </c>
      <c r="AC8159">
        <v>42.555043562435685</v>
      </c>
      <c r="AD8159">
        <v>42.555043562435685</v>
      </c>
    </row>
    <row r="8160" spans="1:30" x14ac:dyDescent="0.3">
      <c r="A8160" s="3">
        <v>45699.337499988425</v>
      </c>
      <c r="B8160">
        <v>62.943329417374713</v>
      </c>
      <c r="C8160">
        <v>27.088122403950191</v>
      </c>
      <c r="D8160">
        <v>105.64874167456276</v>
      </c>
      <c r="E8160">
        <v>0</v>
      </c>
      <c r="F8160">
        <v>180</v>
      </c>
      <c r="G8160">
        <v>0</v>
      </c>
      <c r="H8160">
        <v>0</v>
      </c>
      <c r="I8160">
        <v>18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 t="s">
        <v>63</v>
      </c>
      <c r="X8160">
        <v>0</v>
      </c>
      <c r="Y8160">
        <v>0</v>
      </c>
      <c r="Z8160">
        <v>0</v>
      </c>
      <c r="AA8160" t="e">
        <v>#NUM!</v>
      </c>
      <c r="AB8160">
        <v>0</v>
      </c>
      <c r="AC8160">
        <v>45.507199278807555</v>
      </c>
      <c r="AD8160">
        <v>45.507199278807555</v>
      </c>
    </row>
    <row r="8161" spans="1:30" x14ac:dyDescent="0.3">
      <c r="A8161" s="3">
        <v>45699.341666655091</v>
      </c>
      <c r="B8161">
        <v>61.499492949110966</v>
      </c>
      <c r="C8161">
        <v>28.530109593864154</v>
      </c>
      <c r="D8161">
        <v>105.86175832672888</v>
      </c>
      <c r="E8161">
        <v>0</v>
      </c>
      <c r="F8161">
        <v>180</v>
      </c>
      <c r="G8161">
        <v>0</v>
      </c>
      <c r="H8161">
        <v>0</v>
      </c>
      <c r="I8161">
        <v>18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 t="s">
        <v>63</v>
      </c>
      <c r="X8161">
        <v>0</v>
      </c>
      <c r="Y8161">
        <v>0</v>
      </c>
      <c r="Z8161">
        <v>0</v>
      </c>
      <c r="AA8161" t="e">
        <v>#NUM!</v>
      </c>
      <c r="AB8161">
        <v>0</v>
      </c>
      <c r="AC8161">
        <v>48.429134420654854</v>
      </c>
      <c r="AD8161">
        <v>48.429134420654854</v>
      </c>
    </row>
    <row r="8162" spans="1:30" x14ac:dyDescent="0.3">
      <c r="A8162" s="3">
        <v>45699.345833321757</v>
      </c>
      <c r="B8162">
        <v>60.057227999925686</v>
      </c>
      <c r="C8162">
        <v>29.970688604972029</v>
      </c>
      <c r="D8162">
        <v>106.09115595386999</v>
      </c>
      <c r="E8162">
        <v>0</v>
      </c>
      <c r="F8162">
        <v>180</v>
      </c>
      <c r="G8162">
        <v>0</v>
      </c>
      <c r="H8162">
        <v>0</v>
      </c>
      <c r="I8162">
        <v>18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 t="s">
        <v>63</v>
      </c>
      <c r="X8162">
        <v>0</v>
      </c>
      <c r="Y8162">
        <v>0</v>
      </c>
      <c r="Z8162">
        <v>0</v>
      </c>
      <c r="AA8162" t="e">
        <v>#NUM!</v>
      </c>
      <c r="AB8162">
        <v>0</v>
      </c>
      <c r="AC8162">
        <v>51.317167721800004</v>
      </c>
      <c r="AD8162">
        <v>51.317167721800004</v>
      </c>
    </row>
    <row r="8163" spans="1:30" x14ac:dyDescent="0.3">
      <c r="A8163" s="3">
        <v>45699.349999988422</v>
      </c>
      <c r="B8163">
        <v>58.616678976861046</v>
      </c>
      <c r="C8163">
        <v>31.409692701678939</v>
      </c>
      <c r="D8163">
        <v>106.33791832235903</v>
      </c>
      <c r="E8163">
        <v>0</v>
      </c>
      <c r="F8163">
        <v>180</v>
      </c>
      <c r="G8163">
        <v>0</v>
      </c>
      <c r="H8163">
        <v>0</v>
      </c>
      <c r="I8163">
        <v>18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 t="s">
        <v>63</v>
      </c>
      <c r="X8163">
        <v>0</v>
      </c>
      <c r="Y8163">
        <v>0</v>
      </c>
      <c r="Z8163">
        <v>0</v>
      </c>
      <c r="AA8163" t="e">
        <v>#NUM!</v>
      </c>
      <c r="AB8163">
        <v>0</v>
      </c>
      <c r="AC8163">
        <v>54.16791913590901</v>
      </c>
      <c r="AD8163">
        <v>54.16791913590901</v>
      </c>
    </row>
    <row r="8164" spans="1:30" x14ac:dyDescent="0.3">
      <c r="A8164" s="3">
        <v>45699.354166655095</v>
      </c>
      <c r="B8164">
        <v>57.178003208417465</v>
      </c>
      <c r="C8164">
        <v>32.846946094050494</v>
      </c>
      <c r="D8164">
        <v>106.60313558299151</v>
      </c>
      <c r="E8164">
        <v>0</v>
      </c>
      <c r="F8164">
        <v>180</v>
      </c>
      <c r="G8164">
        <v>0</v>
      </c>
      <c r="H8164">
        <v>0</v>
      </c>
      <c r="I8164">
        <v>18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 t="s">
        <v>63</v>
      </c>
      <c r="X8164">
        <v>0</v>
      </c>
      <c r="Y8164">
        <v>0</v>
      </c>
      <c r="Z8164">
        <v>0</v>
      </c>
      <c r="AA8164" t="e">
        <v>#NUM!</v>
      </c>
      <c r="AB8164">
        <v>0</v>
      </c>
      <c r="AC8164">
        <v>56.978256606141009</v>
      </c>
      <c r="AD8164">
        <v>56.978256606141009</v>
      </c>
    </row>
    <row r="8165" spans="1:30" x14ac:dyDescent="0.3">
      <c r="A8165" s="3">
        <v>45699.358333321761</v>
      </c>
      <c r="B8165">
        <v>55.741372646312868</v>
      </c>
      <c r="C8165">
        <v>34.282261437604525</v>
      </c>
      <c r="D8165">
        <v>106.88801653810208</v>
      </c>
      <c r="E8165">
        <v>0</v>
      </c>
      <c r="F8165">
        <v>180</v>
      </c>
      <c r="G8165">
        <v>0</v>
      </c>
      <c r="H8165">
        <v>0</v>
      </c>
      <c r="I8165">
        <v>18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 t="s">
        <v>63</v>
      </c>
      <c r="X8165">
        <v>0</v>
      </c>
      <c r="Y8165">
        <v>0</v>
      </c>
      <c r="Z8165">
        <v>0</v>
      </c>
      <c r="AA8165" t="e">
        <v>#NUM!</v>
      </c>
      <c r="AB8165">
        <v>0</v>
      </c>
      <c r="AC8165">
        <v>59.745255508514404</v>
      </c>
      <c r="AD8165">
        <v>59.745255508514404</v>
      </c>
    </row>
    <row r="8166" spans="1:30" x14ac:dyDescent="0.3">
      <c r="A8166" s="3">
        <v>45699.362499988427</v>
      </c>
      <c r="B8166">
        <v>54.306975819596211</v>
      </c>
      <c r="C8166">
        <v>35.715437270417482</v>
      </c>
      <c r="D8166">
        <v>107.19390273054717</v>
      </c>
      <c r="E8166">
        <v>0</v>
      </c>
      <c r="F8166">
        <v>180</v>
      </c>
      <c r="G8166">
        <v>0</v>
      </c>
      <c r="H8166">
        <v>0</v>
      </c>
      <c r="I8166">
        <v>18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 t="s">
        <v>63</v>
      </c>
      <c r="X8166">
        <v>0</v>
      </c>
      <c r="Y8166">
        <v>0</v>
      </c>
      <c r="Z8166">
        <v>0</v>
      </c>
      <c r="AA8166" t="e">
        <v>#NUM!</v>
      </c>
      <c r="AB8166">
        <v>0</v>
      </c>
      <c r="AC8166">
        <v>62.466167461637433</v>
      </c>
      <c r="AD8166">
        <v>62.466167461637433</v>
      </c>
    </row>
    <row r="8167" spans="1:30" x14ac:dyDescent="0.3">
      <c r="A8167" s="3">
        <v>45699.366666655093</v>
      </c>
      <c r="B8167">
        <v>52.875020085540712</v>
      </c>
      <c r="C8167">
        <v>37.146255292803261</v>
      </c>
      <c r="D8167">
        <v>107.52228464833598</v>
      </c>
      <c r="E8167">
        <v>0</v>
      </c>
      <c r="F8167">
        <v>180</v>
      </c>
      <c r="G8167">
        <v>0</v>
      </c>
      <c r="H8167">
        <v>0</v>
      </c>
      <c r="I8167">
        <v>18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 t="s">
        <v>63</v>
      </c>
      <c r="X8167">
        <v>0</v>
      </c>
      <c r="Y8167">
        <v>0</v>
      </c>
      <c r="Z8167">
        <v>0</v>
      </c>
      <c r="AA8167" t="e">
        <v>#NUM!</v>
      </c>
      <c r="AB8167">
        <v>0</v>
      </c>
      <c r="AC8167">
        <v>65.138396144216387</v>
      </c>
      <c r="AD8167">
        <v>65.138396144216387</v>
      </c>
    </row>
    <row r="8168" spans="1:30" x14ac:dyDescent="0.3">
      <c r="A8168" s="3">
        <v>45699.370833321758</v>
      </c>
      <c r="B8168">
        <v>51.445734232444686</v>
      </c>
      <c r="C8168">
        <v>38.574477398784417</v>
      </c>
      <c r="D8168">
        <v>107.87482040620012</v>
      </c>
      <c r="E8168">
        <v>0</v>
      </c>
      <c r="F8168">
        <v>180</v>
      </c>
      <c r="G8168">
        <v>0</v>
      </c>
      <c r="H8168">
        <v>0</v>
      </c>
      <c r="I8168">
        <v>18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 t="s">
        <v>63</v>
      </c>
      <c r="X8168">
        <v>0</v>
      </c>
      <c r="Y8168">
        <v>0</v>
      </c>
      <c r="Z8168">
        <v>0</v>
      </c>
      <c r="AA8168" t="e">
        <v>#NUM!</v>
      </c>
      <c r="AB8168">
        <v>0</v>
      </c>
      <c r="AC8168">
        <v>67.759478411320373</v>
      </c>
      <c r="AD8168">
        <v>67.759478411320373</v>
      </c>
    </row>
    <row r="8169" spans="1:30" x14ac:dyDescent="0.3">
      <c r="A8169" s="3">
        <v>45699.374999988424</v>
      </c>
      <c r="B8169">
        <v>50.01937149885314</v>
      </c>
      <c r="C8169">
        <v>39.999842369232319</v>
      </c>
      <c r="D8169">
        <v>108.25335732066208</v>
      </c>
      <c r="E8169">
        <v>0</v>
      </c>
      <c r="F8169">
        <v>180</v>
      </c>
      <c r="G8169">
        <v>0</v>
      </c>
      <c r="H8169">
        <v>0</v>
      </c>
      <c r="I8169">
        <v>18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 t="s">
        <v>63</v>
      </c>
      <c r="X8169">
        <v>0</v>
      </c>
      <c r="Y8169">
        <v>0</v>
      </c>
      <c r="Z8169">
        <v>0</v>
      </c>
      <c r="AA8169" t="e">
        <v>#NUM!</v>
      </c>
      <c r="AB8169">
        <v>0</v>
      </c>
      <c r="AC8169">
        <v>70.32706946051691</v>
      </c>
      <c r="AD8169">
        <v>70.32706946051691</v>
      </c>
    </row>
    <row r="8170" spans="1:30" x14ac:dyDescent="0.3">
      <c r="A8170" s="3">
        <v>45699.37916665509</v>
      </c>
      <c r="B8170">
        <v>48.596213089352581</v>
      </c>
      <c r="C8170">
        <v>41.422062127897028</v>
      </c>
      <c r="D8170">
        <v>108.6599568873869</v>
      </c>
      <c r="E8170">
        <v>0</v>
      </c>
      <c r="F8170">
        <v>180</v>
      </c>
      <c r="G8170">
        <v>0</v>
      </c>
      <c r="H8170">
        <v>0</v>
      </c>
      <c r="I8170">
        <v>18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 t="s">
        <v>63</v>
      </c>
      <c r="X8170">
        <v>0</v>
      </c>
      <c r="Y8170">
        <v>0</v>
      </c>
      <c r="Z8170">
        <v>0</v>
      </c>
      <c r="AA8170" t="e">
        <v>#NUM!</v>
      </c>
      <c r="AB8170">
        <v>0</v>
      </c>
      <c r="AC8170">
        <v>72.83893111936797</v>
      </c>
      <c r="AD8170">
        <v>72.83893111936797</v>
      </c>
    </row>
    <row r="8171" spans="1:30" x14ac:dyDescent="0.3">
      <c r="A8171" s="3">
        <v>45699.383333321763</v>
      </c>
      <c r="B8171">
        <v>47.176572282215993</v>
      </c>
      <c r="C8171">
        <v>42.840817451343426</v>
      </c>
      <c r="D8171">
        <v>109.09692375370963</v>
      </c>
      <c r="E8171">
        <v>0</v>
      </c>
      <c r="F8171">
        <v>180</v>
      </c>
      <c r="G8171">
        <v>0</v>
      </c>
      <c r="H8171">
        <v>0</v>
      </c>
      <c r="I8171">
        <v>18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 t="s">
        <v>63</v>
      </c>
      <c r="X8171">
        <v>0</v>
      </c>
      <c r="Y8171">
        <v>0</v>
      </c>
      <c r="Z8171">
        <v>0</v>
      </c>
      <c r="AA8171" t="e">
        <v>#NUM!</v>
      </c>
      <c r="AB8171">
        <v>0</v>
      </c>
      <c r="AC8171">
        <v>75.2929225618186</v>
      </c>
      <c r="AD8171">
        <v>75.2929225618186</v>
      </c>
    </row>
    <row r="8172" spans="1:30" x14ac:dyDescent="0.3">
      <c r="A8172" s="3">
        <v>45699.387499988428</v>
      </c>
      <c r="B8172">
        <v>45.760799247054003</v>
      </c>
      <c r="C8172">
        <v>44.255753004446319</v>
      </c>
      <c r="D8172">
        <v>109.5668394067502</v>
      </c>
      <c r="E8172">
        <v>0</v>
      </c>
      <c r="F8172">
        <v>180</v>
      </c>
      <c r="G8172">
        <v>0</v>
      </c>
      <c r="H8172">
        <v>0</v>
      </c>
      <c r="I8172">
        <v>18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 t="s">
        <v>63</v>
      </c>
      <c r="X8172">
        <v>0</v>
      </c>
      <c r="Y8172">
        <v>0</v>
      </c>
      <c r="Z8172">
        <v>0</v>
      </c>
      <c r="AA8172" t="e">
        <v>#NUM!</v>
      </c>
      <c r="AB8172">
        <v>0</v>
      </c>
      <c r="AC8172">
        <v>77.686992926632399</v>
      </c>
      <c r="AD8172">
        <v>77.686992926632399</v>
      </c>
    </row>
    <row r="8173" spans="1:30" x14ac:dyDescent="0.3">
      <c r="A8173" s="3">
        <v>45699.391666655094</v>
      </c>
      <c r="B8173">
        <v>44.349286714835031</v>
      </c>
      <c r="C8173">
        <v>45.666471551430767</v>
      </c>
      <c r="D8173">
        <v>110.07260142229018</v>
      </c>
      <c r="E8173">
        <v>0</v>
      </c>
      <c r="F8173">
        <v>180</v>
      </c>
      <c r="G8173">
        <v>0</v>
      </c>
      <c r="H8173">
        <v>0</v>
      </c>
      <c r="I8173">
        <v>18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 t="s">
        <v>63</v>
      </c>
      <c r="X8173">
        <v>0</v>
      </c>
      <c r="Y8173">
        <v>0</v>
      </c>
      <c r="Z8173">
        <v>0</v>
      </c>
      <c r="AA8173" t="e">
        <v>#NUM!</v>
      </c>
      <c r="AB8173">
        <v>0</v>
      </c>
      <c r="AC8173">
        <v>80.019175438511155</v>
      </c>
      <c r="AD8173">
        <v>80.019175438511155</v>
      </c>
    </row>
    <row r="8174" spans="1:30" x14ac:dyDescent="0.3">
      <c r="A8174" s="3">
        <v>45699.39583332176</v>
      </c>
      <c r="B8174">
        <v>42.942476677198833</v>
      </c>
      <c r="C8174">
        <v>47.072527159742556</v>
      </c>
      <c r="D8174">
        <v>110.61746929564868</v>
      </c>
      <c r="E8174">
        <v>0</v>
      </c>
      <c r="F8174">
        <v>180</v>
      </c>
      <c r="G8174">
        <v>0</v>
      </c>
      <c r="H8174">
        <v>0</v>
      </c>
      <c r="I8174">
        <v>18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 t="s">
        <v>63</v>
      </c>
      <c r="X8174">
        <v>0</v>
      </c>
      <c r="Y8174">
        <v>0</v>
      </c>
      <c r="Z8174">
        <v>0</v>
      </c>
      <c r="AA8174" t="e">
        <v>#NUM!</v>
      </c>
      <c r="AB8174">
        <v>0</v>
      </c>
      <c r="AC8174">
        <v>82.287582721029366</v>
      </c>
      <c r="AD8174">
        <v>82.287582721029366</v>
      </c>
    </row>
    <row r="8175" spans="1:30" x14ac:dyDescent="0.3">
      <c r="A8175" s="3">
        <v>45699.399999988425</v>
      </c>
      <c r="B8175">
        <v>41.540868330324379</v>
      </c>
      <c r="C8175">
        <v>48.47341717707242</v>
      </c>
      <c r="D8175">
        <v>111.20511805519737</v>
      </c>
      <c r="E8175">
        <v>0</v>
      </c>
      <c r="F8175">
        <v>180</v>
      </c>
      <c r="G8175">
        <v>0</v>
      </c>
      <c r="H8175">
        <v>0</v>
      </c>
      <c r="I8175">
        <v>18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 t="s">
        <v>63</v>
      </c>
      <c r="X8175">
        <v>0</v>
      </c>
      <c r="Y8175">
        <v>0</v>
      </c>
      <c r="Z8175">
        <v>0</v>
      </c>
      <c r="AA8175" t="e">
        <v>#NUM!</v>
      </c>
      <c r="AB8175">
        <v>0</v>
      </c>
      <c r="AC8175">
        <v>84.490403063250326</v>
      </c>
      <c r="AD8175">
        <v>84.490403063250326</v>
      </c>
    </row>
    <row r="8176" spans="1:30" x14ac:dyDescent="0.3">
      <c r="A8176" s="3">
        <v>45699.404166655091</v>
      </c>
      <c r="B8176">
        <v>40.145027531685407</v>
      </c>
      <c r="C8176">
        <v>49.868572709818281</v>
      </c>
      <c r="D8176">
        <v>111.83970109692171</v>
      </c>
      <c r="E8176">
        <v>0</v>
      </c>
      <c r="F8176">
        <v>180</v>
      </c>
      <c r="G8176">
        <v>0</v>
      </c>
      <c r="H8176">
        <v>0</v>
      </c>
      <c r="I8176">
        <v>18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 t="s">
        <v>63</v>
      </c>
      <c r="X8176">
        <v>0</v>
      </c>
      <c r="Y8176">
        <v>0</v>
      </c>
      <c r="Z8176">
        <v>0</v>
      </c>
      <c r="AA8176" t="e">
        <v>#NUM!</v>
      </c>
      <c r="AB8176">
        <v>0</v>
      </c>
      <c r="AC8176">
        <v>86.625897450029385</v>
      </c>
      <c r="AD8176">
        <v>86.625897450029385</v>
      </c>
    </row>
    <row r="8177" spans="1:30" x14ac:dyDescent="0.3">
      <c r="A8177" s="3">
        <v>45699.408333321757</v>
      </c>
      <c r="B8177">
        <v>38.755598099225537</v>
      </c>
      <c r="C8177">
        <v>51.257347270852613</v>
      </c>
      <c r="D8177">
        <v>112.52592392467204</v>
      </c>
      <c r="E8177">
        <v>0</v>
      </c>
      <c r="F8177">
        <v>180</v>
      </c>
      <c r="G8177">
        <v>0</v>
      </c>
      <c r="H8177">
        <v>0</v>
      </c>
      <c r="I8177">
        <v>18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 t="s">
        <v>63</v>
      </c>
      <c r="X8177">
        <v>0</v>
      </c>
      <c r="Y8177">
        <v>0</v>
      </c>
      <c r="Z8177">
        <v>0</v>
      </c>
      <c r="AA8177" t="e">
        <v>#NUM!</v>
      </c>
      <c r="AB8177">
        <v>0</v>
      </c>
      <c r="AC8177">
        <v>88.692397209373908</v>
      </c>
      <c r="AD8177">
        <v>88.692397209373908</v>
      </c>
    </row>
    <row r="8178" spans="1:30" x14ac:dyDescent="0.3">
      <c r="A8178" s="3">
        <v>45699.412499988422</v>
      </c>
      <c r="B8178">
        <v>37.373315363165389</v>
      </c>
      <c r="C8178">
        <v>52.639003184385139</v>
      </c>
      <c r="D8178">
        <v>113.26913077694275</v>
      </c>
      <c r="E8178">
        <v>0</v>
      </c>
      <c r="F8178">
        <v>180</v>
      </c>
      <c r="G8178">
        <v>0</v>
      </c>
      <c r="H8178">
        <v>0</v>
      </c>
      <c r="I8178">
        <v>18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 t="s">
        <v>63</v>
      </c>
      <c r="X8178">
        <v>0</v>
      </c>
      <c r="Y8178">
        <v>0</v>
      </c>
      <c r="Z8178">
        <v>0</v>
      </c>
      <c r="AA8178" t="e">
        <v>#NUM!</v>
      </c>
      <c r="AB8178">
        <v>0</v>
      </c>
      <c r="AC8178">
        <v>90.688302158495219</v>
      </c>
      <c r="AD8178">
        <v>90.688302158495219</v>
      </c>
    </row>
    <row r="8179" spans="1:30" x14ac:dyDescent="0.3">
      <c r="A8179" s="3">
        <v>45699.416666655095</v>
      </c>
      <c r="B8179">
        <v>35.999022480089415</v>
      </c>
      <c r="C8179">
        <v>54.012695236747788</v>
      </c>
      <c r="D8179">
        <v>114.07540643219477</v>
      </c>
      <c r="E8179">
        <v>0</v>
      </c>
      <c r="F8179">
        <v>180</v>
      </c>
      <c r="G8179">
        <v>0</v>
      </c>
      <c r="H8179">
        <v>0</v>
      </c>
      <c r="I8179">
        <v>18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 t="s">
        <v>63</v>
      </c>
      <c r="X8179">
        <v>0</v>
      </c>
      <c r="Y8179">
        <v>0</v>
      </c>
      <c r="Z8179">
        <v>0</v>
      </c>
      <c r="AA8179" t="e">
        <v>#NUM!</v>
      </c>
      <c r="AB8179">
        <v>0</v>
      </c>
      <c r="AC8179">
        <v>92.612079153503061</v>
      </c>
      <c r="AD8179">
        <v>92.612079153503061</v>
      </c>
    </row>
    <row r="8180" spans="1:30" x14ac:dyDescent="0.3">
      <c r="A8180" s="3">
        <v>45699.420833321761</v>
      </c>
      <c r="B8180">
        <v>34.63369014046301</v>
      </c>
      <c r="C8180">
        <v>55.377450940802213</v>
      </c>
      <c r="D8180">
        <v>114.95169578779939</v>
      </c>
      <c r="E8180">
        <v>0</v>
      </c>
      <c r="F8180">
        <v>180</v>
      </c>
      <c r="G8180">
        <v>0</v>
      </c>
      <c r="H8180">
        <v>0</v>
      </c>
      <c r="I8180">
        <v>18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 t="s">
        <v>63</v>
      </c>
      <c r="X8180">
        <v>0</v>
      </c>
      <c r="Y8180">
        <v>0</v>
      </c>
      <c r="Z8180">
        <v>0</v>
      </c>
      <c r="AA8180" t="e">
        <v>#NUM!</v>
      </c>
      <c r="AB8180">
        <v>0</v>
      </c>
      <c r="AC8180">
        <v>94.46226096898215</v>
      </c>
      <c r="AD8180">
        <v>94.46226096898215</v>
      </c>
    </row>
    <row r="8181" spans="1:30" x14ac:dyDescent="0.3">
      <c r="A8181" s="3">
        <v>45699.424999988427</v>
      </c>
      <c r="B8181">
        <v>33.278440456780338</v>
      </c>
      <c r="C8181">
        <v>56.732146625931357</v>
      </c>
      <c r="D8181">
        <v>115.90594409008725</v>
      </c>
      <c r="E8181">
        <v>0</v>
      </c>
      <c r="F8181">
        <v>180</v>
      </c>
      <c r="G8181">
        <v>0</v>
      </c>
      <c r="H8181">
        <v>0</v>
      </c>
      <c r="I8181">
        <v>18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 t="s">
        <v>63</v>
      </c>
      <c r="X8181">
        <v>0</v>
      </c>
      <c r="Y8181">
        <v>0</v>
      </c>
      <c r="Z8181">
        <v>0</v>
      </c>
      <c r="AA8181" t="e">
        <v>#NUM!</v>
      </c>
      <c r="AB8181">
        <v>0</v>
      </c>
      <c r="AC8181">
        <v>96.23744544365735</v>
      </c>
      <c r="AD8181">
        <v>96.23744544365735</v>
      </c>
    </row>
    <row r="8182" spans="1:30" x14ac:dyDescent="0.3">
      <c r="A8182" s="3">
        <v>45699.429166655093</v>
      </c>
      <c r="B8182">
        <v>31.934576003604665</v>
      </c>
      <c r="C8182">
        <v>58.075478381775049</v>
      </c>
      <c r="D8182">
        <v>116.9472608267684</v>
      </c>
      <c r="E8182">
        <v>0</v>
      </c>
      <c r="F8182">
        <v>180</v>
      </c>
      <c r="G8182">
        <v>0</v>
      </c>
      <c r="H8182">
        <v>0</v>
      </c>
      <c r="I8182">
        <v>18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 t="s">
        <v>63</v>
      </c>
      <c r="X8182">
        <v>0</v>
      </c>
      <c r="Y8182">
        <v>0</v>
      </c>
      <c r="Z8182">
        <v>0</v>
      </c>
      <c r="AA8182" t="e">
        <v>#NUM!</v>
      </c>
      <c r="AB8182">
        <v>0</v>
      </c>
      <c r="AC8182">
        <v>97.936294844785564</v>
      </c>
      <c r="AD8182">
        <v>97.936294844785564</v>
      </c>
    </row>
    <row r="8183" spans="1:30" x14ac:dyDescent="0.3">
      <c r="A8183" s="3">
        <v>45699.433333321758</v>
      </c>
      <c r="B8183">
        <v>30.603615210938951</v>
      </c>
      <c r="C8183">
        <v>59.405926653924254</v>
      </c>
      <c r="D8183">
        <v>118.08611019824502</v>
      </c>
      <c r="E8183">
        <v>0</v>
      </c>
      <c r="F8183">
        <v>180</v>
      </c>
      <c r="G8183">
        <v>0</v>
      </c>
      <c r="H8183">
        <v>0</v>
      </c>
      <c r="I8183">
        <v>18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 t="s">
        <v>63</v>
      </c>
      <c r="X8183">
        <v>0</v>
      </c>
      <c r="Y8183">
        <v>0</v>
      </c>
      <c r="Z8183">
        <v>0</v>
      </c>
      <c r="AA8183" t="e">
        <v>#NUM!</v>
      </c>
      <c r="AB8183">
        <v>0</v>
      </c>
      <c r="AC8183">
        <v>99.557535407961453</v>
      </c>
      <c r="AD8183">
        <v>99.557535407961453</v>
      </c>
    </row>
    <row r="8184" spans="1:30" x14ac:dyDescent="0.3">
      <c r="A8184" s="3">
        <v>45699.437499988424</v>
      </c>
      <c r="B8184">
        <v>29.287335575379306</v>
      </c>
      <c r="C8184">
        <v>60.721713026979302</v>
      </c>
      <c r="D8184">
        <v>119.33453046089136</v>
      </c>
      <c r="E8184">
        <v>0</v>
      </c>
      <c r="F8184">
        <v>180</v>
      </c>
      <c r="G8184">
        <v>0</v>
      </c>
      <c r="H8184">
        <v>0</v>
      </c>
      <c r="I8184">
        <v>18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 t="s">
        <v>63</v>
      </c>
      <c r="X8184">
        <v>0</v>
      </c>
      <c r="Y8184">
        <v>0</v>
      </c>
      <c r="Z8184">
        <v>0</v>
      </c>
      <c r="AA8184" t="e">
        <v>#NUM!</v>
      </c>
      <c r="AB8184">
        <v>0</v>
      </c>
      <c r="AC8184">
        <v>101.09995702115555</v>
      </c>
      <c r="AD8184">
        <v>101.09995702115555</v>
      </c>
    </row>
    <row r="8185" spans="1:30" x14ac:dyDescent="0.3">
      <c r="A8185" s="3">
        <v>45699.44166665509</v>
      </c>
      <c r="B8185">
        <v>27.987826458113172</v>
      </c>
      <c r="C8185">
        <v>62.020747425961112</v>
      </c>
      <c r="D8185">
        <v>120.70638295132682</v>
      </c>
      <c r="E8185">
        <v>0</v>
      </c>
      <c r="F8185">
        <v>180</v>
      </c>
      <c r="G8185">
        <v>0</v>
      </c>
      <c r="H8185">
        <v>0</v>
      </c>
      <c r="I8185">
        <v>18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 t="s">
        <v>63</v>
      </c>
      <c r="X8185">
        <v>0</v>
      </c>
      <c r="Y8185">
        <v>0</v>
      </c>
      <c r="Z8185">
        <v>0</v>
      </c>
      <c r="AA8185" t="e">
        <v>#NUM!</v>
      </c>
      <c r="AB8185">
        <v>0</v>
      </c>
      <c r="AC8185">
        <v>102.56241302288714</v>
      </c>
      <c r="AD8185">
        <v>102.56241302288714</v>
      </c>
    </row>
    <row r="8186" spans="1:30" x14ac:dyDescent="0.3">
      <c r="A8186" s="3">
        <v>45699.445833321763</v>
      </c>
      <c r="B8186">
        <v>26.707553549506645</v>
      </c>
      <c r="C8186">
        <v>63.300563656557145</v>
      </c>
      <c r="D8186">
        <v>122.21762854097688</v>
      </c>
      <c r="E8186">
        <v>0</v>
      </c>
      <c r="F8186">
        <v>180</v>
      </c>
      <c r="G8186">
        <v>0</v>
      </c>
      <c r="H8186">
        <v>0</v>
      </c>
      <c r="I8186">
        <v>18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 t="s">
        <v>63</v>
      </c>
      <c r="X8186">
        <v>0</v>
      </c>
      <c r="Y8186">
        <v>0</v>
      </c>
      <c r="Z8186">
        <v>0</v>
      </c>
      <c r="AA8186" t="e">
        <v>#NUM!</v>
      </c>
      <c r="AB8186">
        <v>0</v>
      </c>
      <c r="AC8186">
        <v>103.94382009391857</v>
      </c>
      <c r="AD8186">
        <v>103.94382009391857</v>
      </c>
    </row>
    <row r="8187" spans="1:30" x14ac:dyDescent="0.3">
      <c r="A8187" s="3">
        <v>45699.449999988428</v>
      </c>
      <c r="B8187">
        <v>25.449437363574148</v>
      </c>
      <c r="C8187">
        <v>64.558240921288515</v>
      </c>
      <c r="D8187">
        <v>123.88662366988666</v>
      </c>
      <c r="E8187">
        <v>0</v>
      </c>
      <c r="F8187">
        <v>180</v>
      </c>
      <c r="G8187">
        <v>0</v>
      </c>
      <c r="H8187">
        <v>0</v>
      </c>
      <c r="I8187">
        <v>18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 t="s">
        <v>63</v>
      </c>
      <c r="X8187">
        <v>0</v>
      </c>
      <c r="Y8187">
        <v>0</v>
      </c>
      <c r="Z8187">
        <v>0</v>
      </c>
      <c r="AA8187" t="e">
        <v>#NUM!</v>
      </c>
      <c r="AB8187">
        <v>0</v>
      </c>
      <c r="AC8187">
        <v>105.24315822077384</v>
      </c>
      <c r="AD8187">
        <v>105.24315822077384</v>
      </c>
    </row>
    <row r="8188" spans="1:30" x14ac:dyDescent="0.3">
      <c r="A8188" s="3">
        <v>45699.454166655094</v>
      </c>
      <c r="B8188">
        <v>24.21694826533453</v>
      </c>
      <c r="C8188">
        <v>65.7903088090778</v>
      </c>
      <c r="D8188">
        <v>125.73441829830131</v>
      </c>
      <c r="E8188">
        <v>0</v>
      </c>
      <c r="F8188">
        <v>180</v>
      </c>
      <c r="G8188">
        <v>0</v>
      </c>
      <c r="H8188">
        <v>0</v>
      </c>
      <c r="I8188">
        <v>18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 t="s">
        <v>63</v>
      </c>
      <c r="X8188">
        <v>0</v>
      </c>
      <c r="Y8188">
        <v>0</v>
      </c>
      <c r="Z8188">
        <v>0</v>
      </c>
      <c r="AA8188" t="e">
        <v>#NUM!</v>
      </c>
      <c r="AB8188">
        <v>0</v>
      </c>
      <c r="AC8188">
        <v>106.45947071766699</v>
      </c>
      <c r="AD8188">
        <v>106.45947071766699</v>
      </c>
    </row>
    <row r="8189" spans="1:30" x14ac:dyDescent="0.3">
      <c r="A8189" s="3">
        <v>45699.45833332176</v>
      </c>
      <c r="B8189">
        <v>23.014220358528092</v>
      </c>
      <c r="C8189">
        <v>66.992633431234907</v>
      </c>
      <c r="D8189">
        <v>127.78502179285448</v>
      </c>
      <c r="E8189">
        <v>0</v>
      </c>
      <c r="F8189">
        <v>180</v>
      </c>
      <c r="G8189">
        <v>0</v>
      </c>
      <c r="H8189">
        <v>0</v>
      </c>
      <c r="I8189">
        <v>18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 t="s">
        <v>63</v>
      </c>
      <c r="X8189">
        <v>0</v>
      </c>
      <c r="Y8189">
        <v>0</v>
      </c>
      <c r="Z8189">
        <v>0</v>
      </c>
      <c r="AA8189" t="e">
        <v>#NUM!</v>
      </c>
      <c r="AB8189">
        <v>0</v>
      </c>
      <c r="AC8189">
        <v>107.5918642906981</v>
      </c>
      <c r="AD8189">
        <v>107.5918642906981</v>
      </c>
    </row>
    <row r="8190" spans="1:30" x14ac:dyDescent="0.3">
      <c r="A8190" s="3">
        <v>45699.462499988425</v>
      </c>
      <c r="B8190">
        <v>21.84618571336593</v>
      </c>
      <c r="C8190">
        <v>68.160283224497192</v>
      </c>
      <c r="D8190">
        <v>130.06557656244388</v>
      </c>
      <c r="E8190">
        <v>0</v>
      </c>
      <c r="F8190">
        <v>180</v>
      </c>
      <c r="G8190">
        <v>0</v>
      </c>
      <c r="H8190">
        <v>0</v>
      </c>
      <c r="I8190">
        <v>18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 t="s">
        <v>63</v>
      </c>
      <c r="X8190">
        <v>0</v>
      </c>
      <c r="Y8190">
        <v>0</v>
      </c>
      <c r="Z8190">
        <v>0</v>
      </c>
      <c r="AA8190" t="e">
        <v>#NUM!</v>
      </c>
      <c r="AB8190">
        <v>0</v>
      </c>
      <c r="AC8190">
        <v>108.6395091356661</v>
      </c>
      <c r="AD8190">
        <v>108.6395091356661</v>
      </c>
    </row>
    <row r="8191" spans="1:30" x14ac:dyDescent="0.3">
      <c r="A8191" s="3">
        <v>45699.466666655091</v>
      </c>
      <c r="B8191">
        <v>20.718728345093545</v>
      </c>
      <c r="C8191">
        <v>69.287375010122531</v>
      </c>
      <c r="D8191">
        <v>132.60633918507676</v>
      </c>
      <c r="E8191">
        <v>0</v>
      </c>
      <c r="F8191">
        <v>180</v>
      </c>
      <c r="G8191">
        <v>0</v>
      </c>
      <c r="H8191">
        <v>0</v>
      </c>
      <c r="I8191">
        <v>18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 t="s">
        <v>63</v>
      </c>
      <c r="X8191">
        <v>0</v>
      </c>
      <c r="Y8191">
        <v>0</v>
      </c>
      <c r="Z8191">
        <v>0</v>
      </c>
      <c r="AA8191" t="e">
        <v>#NUM!</v>
      </c>
      <c r="AB8191">
        <v>0</v>
      </c>
      <c r="AC8191">
        <v>109.60163905741609</v>
      </c>
      <c r="AD8191">
        <v>109.60163905741609</v>
      </c>
    </row>
    <row r="8192" spans="1:30" x14ac:dyDescent="0.3">
      <c r="A8192" s="3">
        <v>45699.470833321757</v>
      </c>
      <c r="B8192">
        <v>19.638853148490131</v>
      </c>
      <c r="C8192">
        <v>70.366905102565369</v>
      </c>
      <c r="D8192">
        <v>135.44031092430515</v>
      </c>
      <c r="E8192">
        <v>0</v>
      </c>
      <c r="F8192">
        <v>180</v>
      </c>
      <c r="G8192">
        <v>0</v>
      </c>
      <c r="H8192">
        <v>0</v>
      </c>
      <c r="I8192">
        <v>18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 t="s">
        <v>63</v>
      </c>
      <c r="X8192">
        <v>0</v>
      </c>
      <c r="Y8192">
        <v>0</v>
      </c>
      <c r="Z8192">
        <v>0</v>
      </c>
      <c r="AA8192" t="e">
        <v>#NUM!</v>
      </c>
      <c r="AB8192">
        <v>0</v>
      </c>
      <c r="AC8192">
        <v>110.47755160463706</v>
      </c>
      <c r="AD8192">
        <v>110.47755160463706</v>
      </c>
    </row>
    <row r="8193" spans="1:30" x14ac:dyDescent="0.3">
      <c r="A8193" s="3">
        <v>45699.474999988422</v>
      </c>
      <c r="B8193">
        <v>18.614857389471268</v>
      </c>
      <c r="C8193">
        <v>71.390577863137352</v>
      </c>
      <c r="D8193">
        <v>138.60228341931202</v>
      </c>
      <c r="E8193">
        <v>0</v>
      </c>
      <c r="F8193">
        <v>180</v>
      </c>
      <c r="G8193">
        <v>0</v>
      </c>
      <c r="H8193">
        <v>0</v>
      </c>
      <c r="I8193">
        <v>18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 t="s">
        <v>63</v>
      </c>
      <c r="X8193">
        <v>0</v>
      </c>
      <c r="Y8193">
        <v>0</v>
      </c>
      <c r="Z8193">
        <v>0</v>
      </c>
      <c r="AA8193" t="e">
        <v>#NUM!</v>
      </c>
      <c r="AB8193">
        <v>0</v>
      </c>
      <c r="AC8193">
        <v>111.26660821254393</v>
      </c>
      <c r="AD8193">
        <v>111.26660821254393</v>
      </c>
    </row>
    <row r="8194" spans="1:30" x14ac:dyDescent="0.3">
      <c r="A8194" s="3">
        <v>45699.479166655095</v>
      </c>
      <c r="B8194">
        <v>17.656479810096517</v>
      </c>
      <c r="C8194">
        <v>72.348656635446432</v>
      </c>
      <c r="D8194">
        <v>142.12698042707819</v>
      </c>
      <c r="E8194">
        <v>0</v>
      </c>
      <c r="F8194">
        <v>180</v>
      </c>
      <c r="G8194">
        <v>0</v>
      </c>
      <c r="H8194">
        <v>0</v>
      </c>
      <c r="I8194">
        <v>18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 t="s">
        <v>63</v>
      </c>
      <c r="X8194">
        <v>0</v>
      </c>
      <c r="Y8194">
        <v>0</v>
      </c>
      <c r="Z8194">
        <v>0</v>
      </c>
      <c r="AA8194" t="e">
        <v>#NUM!</v>
      </c>
      <c r="AB8194">
        <v>0</v>
      </c>
      <c r="AC8194">
        <v>111.9682343468094</v>
      </c>
      <c r="AD8194">
        <v>111.9682343468094</v>
      </c>
    </row>
    <row r="8195" spans="1:30" x14ac:dyDescent="0.3">
      <c r="A8195" s="3">
        <v>45699.483333321761</v>
      </c>
      <c r="B8195">
        <v>16.774983752596558</v>
      </c>
      <c r="C8195">
        <v>73.229880644891551</v>
      </c>
      <c r="D8195">
        <v>146.04591499477721</v>
      </c>
      <c r="E8195">
        <v>0</v>
      </c>
      <c r="F8195">
        <v>180</v>
      </c>
      <c r="G8195">
        <v>0</v>
      </c>
      <c r="H8195">
        <v>0</v>
      </c>
      <c r="I8195">
        <v>18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 t="s">
        <v>63</v>
      </c>
      <c r="X8195">
        <v>0</v>
      </c>
      <c r="Y8195">
        <v>0</v>
      </c>
      <c r="Z8195">
        <v>0</v>
      </c>
      <c r="AA8195" t="e">
        <v>#NUM!</v>
      </c>
      <c r="AB8195">
        <v>0</v>
      </c>
      <c r="AC8195">
        <v>112.58191964595872</v>
      </c>
      <c r="AD8195">
        <v>112.58191964595872</v>
      </c>
    </row>
    <row r="8196" spans="1:30" x14ac:dyDescent="0.3">
      <c r="A8196" s="3">
        <v>45699.487499988427</v>
      </c>
      <c r="B8196">
        <v>15.983106803332227</v>
      </c>
      <c r="C8196">
        <v>74.021515342483369</v>
      </c>
      <c r="D8196">
        <v>150.38261561939419</v>
      </c>
      <c r="E8196">
        <v>0</v>
      </c>
      <c r="F8196">
        <v>180</v>
      </c>
      <c r="G8196">
        <v>0</v>
      </c>
      <c r="H8196">
        <v>0</v>
      </c>
      <c r="I8196">
        <v>18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 t="s">
        <v>63</v>
      </c>
      <c r="X8196">
        <v>0</v>
      </c>
      <c r="Y8196">
        <v>0</v>
      </c>
      <c r="Z8196">
        <v>0</v>
      </c>
      <c r="AA8196" t="e">
        <v>#NUM!</v>
      </c>
      <c r="AB8196">
        <v>0</v>
      </c>
      <c r="AC8196">
        <v>113.1072180555683</v>
      </c>
      <c r="AD8196">
        <v>113.1072180555683</v>
      </c>
    </row>
    <row r="8197" spans="1:30" x14ac:dyDescent="0.3">
      <c r="A8197" s="3">
        <v>45699.491666655093</v>
      </c>
      <c r="B8197">
        <v>15.294786195829268</v>
      </c>
      <c r="C8197">
        <v>74.709626928441267</v>
      </c>
      <c r="D8197">
        <v>155.14612737950188</v>
      </c>
      <c r="E8197">
        <v>0</v>
      </c>
      <c r="F8197">
        <v>180</v>
      </c>
      <c r="G8197">
        <v>0</v>
      </c>
      <c r="H8197">
        <v>0</v>
      </c>
      <c r="I8197">
        <v>18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 t="s">
        <v>63</v>
      </c>
      <c r="X8197">
        <v>0</v>
      </c>
      <c r="Y8197">
        <v>0</v>
      </c>
      <c r="Z8197">
        <v>0</v>
      </c>
      <c r="AA8197" t="e">
        <v>#NUM!</v>
      </c>
      <c r="AB8197">
        <v>0</v>
      </c>
      <c r="AC8197">
        <v>113.54374795350577</v>
      </c>
      <c r="AD8197">
        <v>113.54374795350577</v>
      </c>
    </row>
    <row r="8198" spans="1:30" x14ac:dyDescent="0.3">
      <c r="A8198" s="3">
        <v>45699.495833321758</v>
      </c>
      <c r="B8198">
        <v>14.724561516393821</v>
      </c>
      <c r="C8198">
        <v>75.279679484345991</v>
      </c>
      <c r="D8198">
        <v>160.323307156238</v>
      </c>
      <c r="E8198">
        <v>0</v>
      </c>
      <c r="F8198">
        <v>180</v>
      </c>
      <c r="G8198">
        <v>0</v>
      </c>
      <c r="H8198">
        <v>0</v>
      </c>
      <c r="I8198">
        <v>18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 t="s">
        <v>63</v>
      </c>
      <c r="X8198">
        <v>0</v>
      </c>
      <c r="Y8198">
        <v>0</v>
      </c>
      <c r="Z8198">
        <v>0</v>
      </c>
      <c r="AA8198" t="e">
        <v>#NUM!</v>
      </c>
      <c r="AB8198">
        <v>0</v>
      </c>
      <c r="AC8198">
        <v>113.89119226069575</v>
      </c>
      <c r="AD8198">
        <v>113.89119226069575</v>
      </c>
    </row>
    <row r="8199" spans="1:30" x14ac:dyDescent="0.3">
      <c r="A8199" s="3">
        <v>45699.499999988424</v>
      </c>
      <c r="B8199">
        <v>14.286588907288193</v>
      </c>
      <c r="C8199">
        <v>75.717520500058484</v>
      </c>
      <c r="D8199">
        <v>165.87144237887935</v>
      </c>
      <c r="E8199">
        <v>0</v>
      </c>
      <c r="F8199">
        <v>180</v>
      </c>
      <c r="G8199">
        <v>0</v>
      </c>
      <c r="H8199">
        <v>0</v>
      </c>
      <c r="I8199">
        <v>18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 t="s">
        <v>63</v>
      </c>
      <c r="X8199">
        <v>0</v>
      </c>
      <c r="Y8199">
        <v>0</v>
      </c>
      <c r="Z8199">
        <v>0</v>
      </c>
      <c r="AA8199" t="e">
        <v>#NUM!</v>
      </c>
      <c r="AB8199">
        <v>0</v>
      </c>
      <c r="AC8199">
        <v>114.14929853781776</v>
      </c>
      <c r="AD8199">
        <v>114.14929853781776</v>
      </c>
    </row>
    <row r="8200" spans="1:30" x14ac:dyDescent="0.3">
      <c r="A8200" s="3">
        <v>45699.50416665509</v>
      </c>
      <c r="B8200">
        <v>13.993298653088159</v>
      </c>
      <c r="C8200">
        <v>76.01072291804617</v>
      </c>
      <c r="D8200">
        <v>171.71383027155071</v>
      </c>
      <c r="E8200">
        <v>0</v>
      </c>
      <c r="F8200">
        <v>180</v>
      </c>
      <c r="G8200">
        <v>0</v>
      </c>
      <c r="H8200">
        <v>0</v>
      </c>
      <c r="I8200">
        <v>18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 t="s">
        <v>63</v>
      </c>
      <c r="X8200">
        <v>0</v>
      </c>
      <c r="Y8200">
        <v>0</v>
      </c>
      <c r="Z8200">
        <v>0</v>
      </c>
      <c r="AA8200" t="e">
        <v>#NUM!</v>
      </c>
      <c r="AB8200">
        <v>0</v>
      </c>
      <c r="AC8200">
        <v>114.31787906331922</v>
      </c>
      <c r="AD8200">
        <v>114.31787906331922</v>
      </c>
    </row>
    <row r="8201" spans="1:30" x14ac:dyDescent="0.3">
      <c r="A8201" s="3">
        <v>45699.508333321763</v>
      </c>
      <c r="B8201">
        <v>13.853887826048858</v>
      </c>
      <c r="C8201">
        <v>76.150092072056779</v>
      </c>
      <c r="D8201">
        <v>177.74136594171728</v>
      </c>
      <c r="E8201">
        <v>0</v>
      </c>
      <c r="F8201">
        <v>180</v>
      </c>
      <c r="G8201">
        <v>0</v>
      </c>
      <c r="H8201">
        <v>0</v>
      </c>
      <c r="I8201">
        <v>18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 t="s">
        <v>63</v>
      </c>
      <c r="X8201">
        <v>0</v>
      </c>
      <c r="Y8201">
        <v>0</v>
      </c>
      <c r="Z8201">
        <v>0</v>
      </c>
      <c r="AA8201" t="e">
        <v>#NUM!</v>
      </c>
      <c r="AB8201">
        <v>0</v>
      </c>
      <c r="AC8201">
        <v>114.3968108941126</v>
      </c>
      <c r="AD8201">
        <v>114.3968108941126</v>
      </c>
    </row>
    <row r="8202" spans="1:30" x14ac:dyDescent="0.3">
      <c r="A8202" s="3">
        <v>45699.512499988428</v>
      </c>
      <c r="B8202">
        <v>13.872999653102569</v>
      </c>
      <c r="C8202">
        <v>76.130985954999488</v>
      </c>
      <c r="D8202">
        <v>183.82194821918091</v>
      </c>
      <c r="E8202">
        <v>0</v>
      </c>
      <c r="F8202">
        <v>180</v>
      </c>
      <c r="G8202">
        <v>0</v>
      </c>
      <c r="H8202">
        <v>0</v>
      </c>
      <c r="I8202">
        <v>18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 t="s">
        <v>63</v>
      </c>
      <c r="X8202">
        <v>0</v>
      </c>
      <c r="Y8202">
        <v>0</v>
      </c>
      <c r="Z8202">
        <v>0</v>
      </c>
      <c r="AA8202" t="e">
        <v>#NUM!</v>
      </c>
      <c r="AB8202">
        <v>0</v>
      </c>
      <c r="AC8202">
        <v>114.38603590512965</v>
      </c>
      <c r="AD8202">
        <v>114.38603590512965</v>
      </c>
    </row>
    <row r="8203" spans="1:30" x14ac:dyDescent="0.3">
      <c r="A8203" s="3">
        <v>45699.516666655094</v>
      </c>
      <c r="B8203">
        <v>14.049988924035745</v>
      </c>
      <c r="C8203">
        <v>75.954049607468335</v>
      </c>
      <c r="D8203">
        <v>189.81650476370515</v>
      </c>
      <c r="E8203">
        <v>0</v>
      </c>
      <c r="F8203">
        <v>180</v>
      </c>
      <c r="G8203">
        <v>0</v>
      </c>
      <c r="H8203">
        <v>0</v>
      </c>
      <c r="I8203">
        <v>18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 t="s">
        <v>63</v>
      </c>
      <c r="X8203">
        <v>0</v>
      </c>
      <c r="Y8203">
        <v>0</v>
      </c>
      <c r="Z8203">
        <v>0</v>
      </c>
      <c r="AA8203" t="e">
        <v>#NUM!</v>
      </c>
      <c r="AB8203">
        <v>0</v>
      </c>
      <c r="AC8203">
        <v>114.28556080985703</v>
      </c>
      <c r="AD8203">
        <v>114.28556080985703</v>
      </c>
    </row>
    <row r="8204" spans="1:30" x14ac:dyDescent="0.3">
      <c r="A8204" s="3">
        <v>45699.52083332176</v>
      </c>
      <c r="B8204">
        <v>14.379026940224799</v>
      </c>
      <c r="C8204">
        <v>75.625110198062529</v>
      </c>
      <c r="D8204">
        <v>195.5971855107569</v>
      </c>
      <c r="E8204">
        <v>0</v>
      </c>
      <c r="F8204">
        <v>180</v>
      </c>
      <c r="G8204">
        <v>0</v>
      </c>
      <c r="H8204">
        <v>0</v>
      </c>
      <c r="I8204">
        <v>18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 t="s">
        <v>63</v>
      </c>
      <c r="X8204">
        <v>0</v>
      </c>
      <c r="Y8204">
        <v>0</v>
      </c>
      <c r="Z8204">
        <v>0</v>
      </c>
      <c r="AA8204" t="e">
        <v>#NUM!</v>
      </c>
      <c r="AB8204">
        <v>0</v>
      </c>
      <c r="AC8204">
        <v>114.09545715876436</v>
      </c>
      <c r="AD8204">
        <v>114.09545715876436</v>
      </c>
    </row>
    <row r="8205" spans="1:30" x14ac:dyDescent="0.3">
      <c r="A8205" s="3">
        <v>45699.524999988425</v>
      </c>
      <c r="B8205">
        <v>14.850008500120365</v>
      </c>
      <c r="C8205">
        <v>75.154270288875452</v>
      </c>
      <c r="D8205">
        <v>201.06210162381834</v>
      </c>
      <c r="E8205">
        <v>0</v>
      </c>
      <c r="F8205">
        <v>180</v>
      </c>
      <c r="G8205">
        <v>0</v>
      </c>
      <c r="H8205">
        <v>0</v>
      </c>
      <c r="I8205">
        <v>18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 t="s">
        <v>63</v>
      </c>
      <c r="X8205">
        <v>0</v>
      </c>
      <c r="Y8205">
        <v>0</v>
      </c>
      <c r="Z8205">
        <v>0</v>
      </c>
      <c r="AA8205" t="e">
        <v>#NUM!</v>
      </c>
      <c r="AB8205">
        <v>0</v>
      </c>
      <c r="AC8205">
        <v>113.81586131844693</v>
      </c>
      <c r="AD8205">
        <v>113.81586131844693</v>
      </c>
    </row>
    <row r="8206" spans="1:30" x14ac:dyDescent="0.3">
      <c r="A8206" s="3">
        <v>45699.529166655091</v>
      </c>
      <c r="B8206">
        <v>15.449954801056196</v>
      </c>
      <c r="C8206">
        <v>74.554505321416428</v>
      </c>
      <c r="D8206">
        <v>206.14283105648099</v>
      </c>
      <c r="E8206">
        <v>0</v>
      </c>
      <c r="F8206">
        <v>180</v>
      </c>
      <c r="G8206">
        <v>0</v>
      </c>
      <c r="H8206">
        <v>0</v>
      </c>
      <c r="I8206">
        <v>18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 t="s">
        <v>63</v>
      </c>
      <c r="X8206">
        <v>0</v>
      </c>
      <c r="Y8206">
        <v>0</v>
      </c>
      <c r="Z8206">
        <v>0</v>
      </c>
      <c r="AA8206" t="e">
        <v>#NUM!</v>
      </c>
      <c r="AB8206">
        <v>0</v>
      </c>
      <c r="AC8206">
        <v>113.44697442910106</v>
      </c>
      <c r="AD8206">
        <v>113.44697442910106</v>
      </c>
    </row>
    <row r="8207" spans="1:30" x14ac:dyDescent="0.3">
      <c r="A8207" s="3">
        <v>45699.533333321757</v>
      </c>
      <c r="B8207">
        <v>16.164508188867572</v>
      </c>
      <c r="C8207">
        <v>73.840169279228178</v>
      </c>
      <c r="D8207">
        <v>210.80432020269987</v>
      </c>
      <c r="E8207">
        <v>0</v>
      </c>
      <c r="F8207">
        <v>180</v>
      </c>
      <c r="G8207">
        <v>0</v>
      </c>
      <c r="H8207">
        <v>0</v>
      </c>
      <c r="I8207">
        <v>18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 t="s">
        <v>63</v>
      </c>
      <c r="X8207">
        <v>0</v>
      </c>
      <c r="Y8207">
        <v>0</v>
      </c>
      <c r="Z8207">
        <v>0</v>
      </c>
      <c r="AA8207" t="e">
        <v>#NUM!</v>
      </c>
      <c r="AB8207">
        <v>0</v>
      </c>
      <c r="AC8207">
        <v>112.98906234384685</v>
      </c>
      <c r="AD8207">
        <v>112.98906234384685</v>
      </c>
    </row>
    <row r="8208" spans="1:30" x14ac:dyDescent="0.3">
      <c r="A8208" s="3">
        <v>45699.537499988422</v>
      </c>
      <c r="B8208">
        <v>16.97919979426543</v>
      </c>
      <c r="C8208">
        <v>73.025727399927376</v>
      </c>
      <c r="D8208">
        <v>215.03946945861367</v>
      </c>
      <c r="E8208">
        <v>0</v>
      </c>
      <c r="F8208">
        <v>180</v>
      </c>
      <c r="G8208">
        <v>0</v>
      </c>
      <c r="H8208">
        <v>0</v>
      </c>
      <c r="I8208">
        <v>18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 t="s">
        <v>63</v>
      </c>
      <c r="X8208">
        <v>0</v>
      </c>
      <c r="Y8208">
        <v>0</v>
      </c>
      <c r="Z8208">
        <v>0</v>
      </c>
      <c r="AA8208" t="e">
        <v>#NUM!</v>
      </c>
      <c r="AB8208">
        <v>0</v>
      </c>
      <c r="AC8208">
        <v>112.44245554835648</v>
      </c>
      <c r="AD8208">
        <v>112.44245554835648</v>
      </c>
    </row>
    <row r="8209" spans="1:30" x14ac:dyDescent="0.3">
      <c r="A8209" s="3">
        <v>45699.541666655095</v>
      </c>
      <c r="B8209">
        <v>17.880340180618692</v>
      </c>
      <c r="C8209">
        <v>72.124865770906354</v>
      </c>
      <c r="D8209">
        <v>218.86147167878283</v>
      </c>
      <c r="E8209">
        <v>0</v>
      </c>
      <c r="F8209">
        <v>180</v>
      </c>
      <c r="G8209">
        <v>0</v>
      </c>
      <c r="H8209">
        <v>0</v>
      </c>
      <c r="I8209">
        <v>18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 t="s">
        <v>63</v>
      </c>
      <c r="X8209">
        <v>0</v>
      </c>
      <c r="Y8209">
        <v>0</v>
      </c>
      <c r="Z8209">
        <v>0</v>
      </c>
      <c r="AA8209" t="e">
        <v>#NUM!</v>
      </c>
      <c r="AB8209">
        <v>0</v>
      </c>
      <c r="AC8209">
        <v>111.80754906446974</v>
      </c>
      <c r="AD8209">
        <v>111.80754906446974</v>
      </c>
    </row>
    <row r="8210" spans="1:30" x14ac:dyDescent="0.3">
      <c r="A8210" s="3">
        <v>45699.545833321761</v>
      </c>
      <c r="B8210">
        <v>18.855531107946522</v>
      </c>
      <c r="C8210">
        <v>71.149979703961904</v>
      </c>
      <c r="D8210">
        <v>222.29630075257958</v>
      </c>
      <c r="E8210">
        <v>0</v>
      </c>
      <c r="F8210">
        <v>180</v>
      </c>
      <c r="G8210">
        <v>0</v>
      </c>
      <c r="H8210">
        <v>0</v>
      </c>
      <c r="I8210">
        <v>18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 t="s">
        <v>63</v>
      </c>
      <c r="X8210">
        <v>0</v>
      </c>
      <c r="Y8210">
        <v>0</v>
      </c>
      <c r="Z8210">
        <v>0</v>
      </c>
      <c r="AA8210" t="e">
        <v>#NUM!</v>
      </c>
      <c r="AB8210">
        <v>0</v>
      </c>
      <c r="AC8210">
        <v>111.08480233886249</v>
      </c>
      <c r="AD8210">
        <v>111.08480233886249</v>
      </c>
    </row>
    <row r="8211" spans="1:30" x14ac:dyDescent="0.3">
      <c r="A8211" s="3">
        <v>45699.549999988427</v>
      </c>
      <c r="B8211">
        <v>19.893877234608446</v>
      </c>
      <c r="C8211">
        <v>70.111962089754698</v>
      </c>
      <c r="D8211">
        <v>225.3766093209002</v>
      </c>
      <c r="E8211">
        <v>0</v>
      </c>
      <c r="F8211">
        <v>180</v>
      </c>
      <c r="G8211">
        <v>0</v>
      </c>
      <c r="H8211">
        <v>0</v>
      </c>
      <c r="I8211">
        <v>18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 t="s">
        <v>63</v>
      </c>
      <c r="X8211">
        <v>0</v>
      </c>
      <c r="Y8211">
        <v>0</v>
      </c>
      <c r="Z8211">
        <v>0</v>
      </c>
      <c r="AA8211" t="e">
        <v>#NUM!</v>
      </c>
      <c r="AB8211">
        <v>0</v>
      </c>
      <c r="AC8211">
        <v>110.2747391184184</v>
      </c>
      <c r="AD8211">
        <v>110.2747391184184</v>
      </c>
    </row>
    <row r="8212" spans="1:30" x14ac:dyDescent="0.3">
      <c r="A8212" s="3">
        <v>45699.554166655093</v>
      </c>
      <c r="B8212">
        <v>20.98599697925696</v>
      </c>
      <c r="C8212">
        <v>69.020192537420343</v>
      </c>
      <c r="D8212">
        <v>228.1373692259462</v>
      </c>
      <c r="E8212">
        <v>0</v>
      </c>
      <c r="F8212">
        <v>180</v>
      </c>
      <c r="G8212">
        <v>0</v>
      </c>
      <c r="H8212">
        <v>0</v>
      </c>
      <c r="I8212">
        <v>18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 t="s">
        <v>63</v>
      </c>
      <c r="X8212">
        <v>0</v>
      </c>
      <c r="Y8212">
        <v>0</v>
      </c>
      <c r="Z8212">
        <v>0</v>
      </c>
      <c r="AA8212" t="e">
        <v>#NUM!</v>
      </c>
      <c r="AB8212">
        <v>0</v>
      </c>
      <c r="AC8212">
        <v>109.37794731733253</v>
      </c>
      <c r="AD8212">
        <v>109.37794731733253</v>
      </c>
    </row>
    <row r="8213" spans="1:30" x14ac:dyDescent="0.3">
      <c r="A8213" s="3">
        <v>45699.558333321758</v>
      </c>
      <c r="B8213">
        <v>22.123918401287717</v>
      </c>
      <c r="C8213">
        <v>67.882641465105053</v>
      </c>
      <c r="D8213">
        <v>230.61307221228606</v>
      </c>
      <c r="E8213">
        <v>0</v>
      </c>
      <c r="F8213">
        <v>180</v>
      </c>
      <c r="G8213">
        <v>0</v>
      </c>
      <c r="H8213">
        <v>0</v>
      </c>
      <c r="I8213">
        <v>18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 t="s">
        <v>63</v>
      </c>
      <c r="X8213">
        <v>0</v>
      </c>
      <c r="Y8213">
        <v>0</v>
      </c>
      <c r="Z8213">
        <v>0</v>
      </c>
      <c r="AA8213" t="e">
        <v>#NUM!</v>
      </c>
      <c r="AB8213">
        <v>0</v>
      </c>
      <c r="AC8213">
        <v>108.39507887695049</v>
      </c>
      <c r="AD8213">
        <v>108.39507887695049</v>
      </c>
    </row>
    <row r="8214" spans="1:30" x14ac:dyDescent="0.3">
      <c r="A8214" s="3">
        <v>45699.562499988424</v>
      </c>
      <c r="B8214">
        <v>23.30092157949381</v>
      </c>
      <c r="C8214">
        <v>66.70602767884418</v>
      </c>
      <c r="D8214">
        <v>232.83612175234748</v>
      </c>
      <c r="E8214">
        <v>0</v>
      </c>
      <c r="F8214">
        <v>180</v>
      </c>
      <c r="G8214">
        <v>0</v>
      </c>
      <c r="H8214">
        <v>0</v>
      </c>
      <c r="I8214">
        <v>18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 t="s">
        <v>63</v>
      </c>
      <c r="X8214">
        <v>0</v>
      </c>
      <c r="Y8214">
        <v>0</v>
      </c>
      <c r="Z8214">
        <v>0</v>
      </c>
      <c r="AA8214" t="e">
        <v>#NUM!</v>
      </c>
      <c r="AB8214">
        <v>0</v>
      </c>
      <c r="AC8214">
        <v>107.32684962529477</v>
      </c>
      <c r="AD8214">
        <v>107.32684962529477</v>
      </c>
    </row>
    <row r="8215" spans="1:30" x14ac:dyDescent="0.3">
      <c r="A8215" s="3">
        <v>45699.56666665509</v>
      </c>
      <c r="B8215">
        <v>24.511366044373148</v>
      </c>
      <c r="C8215">
        <v>65.495990895033032</v>
      </c>
      <c r="D8215">
        <v>234.83604494679639</v>
      </c>
      <c r="E8215">
        <v>0</v>
      </c>
      <c r="F8215">
        <v>180</v>
      </c>
      <c r="G8215">
        <v>0</v>
      </c>
      <c r="H8215">
        <v>0</v>
      </c>
      <c r="I8215">
        <v>18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 t="s">
        <v>63</v>
      </c>
      <c r="X8215">
        <v>0</v>
      </c>
      <c r="Y8215">
        <v>0</v>
      </c>
      <c r="Z8215">
        <v>0</v>
      </c>
      <c r="AA8215" t="e">
        <v>#NUM!</v>
      </c>
      <c r="AB8215">
        <v>0</v>
      </c>
      <c r="AC8215">
        <v>106.17403913866332</v>
      </c>
      <c r="AD8215">
        <v>106.17403913866332</v>
      </c>
    </row>
    <row r="8216" spans="1:30" x14ac:dyDescent="0.3">
      <c r="A8216" s="3">
        <v>45699.570833321763</v>
      </c>
      <c r="B8216">
        <v>25.750524668581637</v>
      </c>
      <c r="C8216">
        <v>64.257257807920041</v>
      </c>
      <c r="D8216">
        <v>236.63922535669604</v>
      </c>
      <c r="E8216">
        <v>0</v>
      </c>
      <c r="F8216">
        <v>180</v>
      </c>
      <c r="G8216">
        <v>0</v>
      </c>
      <c r="H8216">
        <v>0</v>
      </c>
      <c r="I8216">
        <v>18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 t="s">
        <v>63</v>
      </c>
      <c r="X8216">
        <v>0</v>
      </c>
      <c r="Y8216">
        <v>0</v>
      </c>
      <c r="Z8216">
        <v>0</v>
      </c>
      <c r="AA8216" t="e">
        <v>#NUM!</v>
      </c>
      <c r="AB8216">
        <v>0</v>
      </c>
      <c r="AC8216">
        <v>104.93749061401473</v>
      </c>
      <c r="AD8216">
        <v>104.93749061401473</v>
      </c>
    </row>
    <row r="8217" spans="1:30" x14ac:dyDescent="0.3">
      <c r="A8217" s="3">
        <v>45699.574999988428</v>
      </c>
      <c r="B8217">
        <v>27.014434202824877</v>
      </c>
      <c r="C8217">
        <v>62.993791517651651</v>
      </c>
      <c r="D8217">
        <v>238.26894221708318</v>
      </c>
      <c r="E8217">
        <v>0</v>
      </c>
      <c r="F8217">
        <v>180</v>
      </c>
      <c r="G8217">
        <v>0</v>
      </c>
      <c r="H8217">
        <v>0</v>
      </c>
      <c r="I8217">
        <v>18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 t="s">
        <v>63</v>
      </c>
      <c r="X8217">
        <v>0</v>
      </c>
      <c r="Y8217">
        <v>0</v>
      </c>
      <c r="Z8217">
        <v>0</v>
      </c>
      <c r="AA8217" t="e">
        <v>#NUM!</v>
      </c>
      <c r="AB8217">
        <v>0</v>
      </c>
      <c r="AC8217">
        <v>103.6181107565765</v>
      </c>
      <c r="AD8217">
        <v>103.6181107565765</v>
      </c>
    </row>
    <row r="8218" spans="1:30" x14ac:dyDescent="0.3">
      <c r="A8218" s="3">
        <v>45699.579166655094</v>
      </c>
      <c r="B8218">
        <v>28.299765984239905</v>
      </c>
      <c r="C8218">
        <v>61.708920792822781</v>
      </c>
      <c r="D8218">
        <v>239.7455735648611</v>
      </c>
      <c r="E8218">
        <v>0</v>
      </c>
      <c r="F8218">
        <v>180</v>
      </c>
      <c r="G8218">
        <v>0</v>
      </c>
      <c r="H8218">
        <v>0</v>
      </c>
      <c r="I8218">
        <v>18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 t="s">
        <v>63</v>
      </c>
      <c r="X8218">
        <v>0</v>
      </c>
      <c r="Y8218">
        <v>0</v>
      </c>
      <c r="Z8218">
        <v>0</v>
      </c>
      <c r="AA8218" t="e">
        <v>#NUM!</v>
      </c>
      <c r="AB8218">
        <v>0</v>
      </c>
      <c r="AC8218">
        <v>102.21686969369699</v>
      </c>
      <c r="AD8218">
        <v>102.21686969369699</v>
      </c>
    </row>
    <row r="8219" spans="1:30" x14ac:dyDescent="0.3">
      <c r="A8219" s="3">
        <v>45699.58333332176</v>
      </c>
      <c r="B8219">
        <v>29.603716760705378</v>
      </c>
      <c r="C8219">
        <v>60.405449224146004</v>
      </c>
      <c r="D8219">
        <v>241.08687411384568</v>
      </c>
      <c r="E8219">
        <v>0</v>
      </c>
      <c r="F8219">
        <v>180</v>
      </c>
      <c r="G8219">
        <v>0</v>
      </c>
      <c r="H8219">
        <v>0</v>
      </c>
      <c r="I8219">
        <v>18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 t="s">
        <v>63</v>
      </c>
      <c r="X8219">
        <v>0</v>
      </c>
      <c r="Y8219">
        <v>0</v>
      </c>
      <c r="Z8219">
        <v>0</v>
      </c>
      <c r="AA8219" t="e">
        <v>#NUM!</v>
      </c>
      <c r="AB8219">
        <v>0</v>
      </c>
      <c r="AC8219">
        <v>100.73480092241975</v>
      </c>
      <c r="AD8219">
        <v>100.73480092241975</v>
      </c>
    </row>
    <row r="8220" spans="1:30" x14ac:dyDescent="0.3">
      <c r="A8220" s="3">
        <v>45699.587499988425</v>
      </c>
      <c r="B8220">
        <v>30.923917858708457</v>
      </c>
      <c r="C8220">
        <v>59.085746041234309</v>
      </c>
      <c r="D8220">
        <v>242.30827509855922</v>
      </c>
      <c r="E8220">
        <v>0</v>
      </c>
      <c r="F8220">
        <v>180</v>
      </c>
      <c r="G8220">
        <v>0</v>
      </c>
      <c r="H8220">
        <v>0</v>
      </c>
      <c r="I8220">
        <v>18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 t="s">
        <v>63</v>
      </c>
      <c r="X8220">
        <v>0</v>
      </c>
      <c r="Y8220">
        <v>0</v>
      </c>
      <c r="Z8220">
        <v>0</v>
      </c>
      <c r="AA8220" t="e">
        <v>#NUM!</v>
      </c>
      <c r="AB8220">
        <v>0</v>
      </c>
      <c r="AC8220">
        <v>99.173001304998124</v>
      </c>
      <c r="AD8220">
        <v>99.173001304998124</v>
      </c>
    </row>
    <row r="8221" spans="1:30" x14ac:dyDescent="0.3">
      <c r="A8221" s="3">
        <v>45699.591666655091</v>
      </c>
      <c r="B8221">
        <v>32.258360284494707</v>
      </c>
      <c r="C8221">
        <v>57.751821002270084</v>
      </c>
      <c r="D8221">
        <v>243.42317676153232</v>
      </c>
      <c r="E8221">
        <v>0</v>
      </c>
      <c r="F8221">
        <v>180</v>
      </c>
      <c r="G8221">
        <v>0</v>
      </c>
      <c r="H8221">
        <v>0</v>
      </c>
      <c r="I8221">
        <v>18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 t="s">
        <v>63</v>
      </c>
      <c r="X8221">
        <v>0</v>
      </c>
      <c r="Y8221">
        <v>0</v>
      </c>
      <c r="Z8221">
        <v>0</v>
      </c>
      <c r="AA8221" t="e">
        <v>#NUM!</v>
      </c>
      <c r="AB8221">
        <v>0</v>
      </c>
      <c r="AC8221">
        <v>97.532631124068359</v>
      </c>
      <c r="AD8221">
        <v>97.532631124068359</v>
      </c>
    </row>
    <row r="8222" spans="1:30" x14ac:dyDescent="0.3">
      <c r="A8222" s="3">
        <v>45699.595833321757</v>
      </c>
      <c r="B8222">
        <v>33.605333265377887</v>
      </c>
      <c r="C8222">
        <v>56.405385849218263</v>
      </c>
      <c r="D8222">
        <v>244.44321868262514</v>
      </c>
      <c r="E8222">
        <v>0</v>
      </c>
      <c r="F8222">
        <v>180</v>
      </c>
      <c r="G8222">
        <v>0</v>
      </c>
      <c r="H8222">
        <v>0</v>
      </c>
      <c r="I8222">
        <v>18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 t="s">
        <v>63</v>
      </c>
      <c r="X8222">
        <v>0</v>
      </c>
      <c r="Y8222">
        <v>0</v>
      </c>
      <c r="Z8222">
        <v>0</v>
      </c>
      <c r="AA8222" t="e">
        <v>#NUM!</v>
      </c>
      <c r="AB8222">
        <v>0</v>
      </c>
      <c r="AC8222">
        <v>95.814914216633156</v>
      </c>
      <c r="AD8222">
        <v>95.814914216633156</v>
      </c>
    </row>
    <row r="8223" spans="1:30" x14ac:dyDescent="0.3">
      <c r="A8223" s="3">
        <v>45699.599999988422</v>
      </c>
      <c r="B8223">
        <v>34.963373931907334</v>
      </c>
      <c r="C8223">
        <v>55.047904627541691</v>
      </c>
      <c r="D8223">
        <v>245.37852173810455</v>
      </c>
      <c r="E8223">
        <v>0</v>
      </c>
      <c r="F8223">
        <v>180</v>
      </c>
      <c r="G8223">
        <v>0</v>
      </c>
      <c r="H8223">
        <v>0</v>
      </c>
      <c r="I8223">
        <v>18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 t="s">
        <v>63</v>
      </c>
      <c r="X8223">
        <v>0</v>
      </c>
      <c r="Y8223">
        <v>0</v>
      </c>
      <c r="Z8223">
        <v>0</v>
      </c>
      <c r="AA8223" t="e">
        <v>#NUM!</v>
      </c>
      <c r="AB8223">
        <v>0</v>
      </c>
      <c r="AC8223">
        <v>94.021138204513292</v>
      </c>
      <c r="AD8223">
        <v>94.021138204513292</v>
      </c>
    </row>
    <row r="8224" spans="1:30" x14ac:dyDescent="0.3">
      <c r="A8224" s="3">
        <v>45699.604166655095</v>
      </c>
      <c r="B8224">
        <v>36.331226132014166</v>
      </c>
      <c r="C8224">
        <v>53.680634879111942</v>
      </c>
      <c r="D8224">
        <v>246.23790037380979</v>
      </c>
      <c r="E8224">
        <v>0</v>
      </c>
      <c r="F8224">
        <v>180</v>
      </c>
      <c r="G8224">
        <v>0</v>
      </c>
      <c r="H8224">
        <v>0</v>
      </c>
      <c r="I8224">
        <v>18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 t="s">
        <v>63</v>
      </c>
      <c r="X8224">
        <v>0</v>
      </c>
      <c r="Y8224">
        <v>0</v>
      </c>
      <c r="Z8224">
        <v>0</v>
      </c>
      <c r="AA8224" t="e">
        <v>#NUM!</v>
      </c>
      <c r="AB8224">
        <v>0</v>
      </c>
      <c r="AC8224">
        <v>92.152654847841021</v>
      </c>
      <c r="AD8224">
        <v>92.152654847841021</v>
      </c>
    </row>
    <row r="8225" spans="1:30" x14ac:dyDescent="0.3">
      <c r="A8225" s="3">
        <v>45699.608333321761</v>
      </c>
      <c r="B8225">
        <v>37.707806686411125</v>
      </c>
      <c r="C8225">
        <v>52.30466139903745</v>
      </c>
      <c r="D8225">
        <v>247.02904645568094</v>
      </c>
      <c r="E8225">
        <v>0</v>
      </c>
      <c r="F8225">
        <v>180</v>
      </c>
      <c r="G8225">
        <v>0</v>
      </c>
      <c r="H8225">
        <v>0</v>
      </c>
      <c r="I8225">
        <v>18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 t="s">
        <v>63</v>
      </c>
      <c r="X8225">
        <v>0</v>
      </c>
      <c r="Y8225">
        <v>0</v>
      </c>
      <c r="Z8225">
        <v>0</v>
      </c>
      <c r="AA8225" t="e">
        <v>#NUM!</v>
      </c>
      <c r="AB8225">
        <v>0</v>
      </c>
      <c r="AC8225">
        <v>90.210880548385603</v>
      </c>
      <c r="AD8225">
        <v>90.210880548385603</v>
      </c>
    </row>
    <row r="8226" spans="1:30" x14ac:dyDescent="0.3">
      <c r="A8226" s="3">
        <v>45699.612499988427</v>
      </c>
      <c r="B8226">
        <v>39.092177685134075</v>
      </c>
      <c r="C8226">
        <v>50.920923956711384</v>
      </c>
      <c r="D8226">
        <v>247.7586872143022</v>
      </c>
      <c r="E8226">
        <v>0</v>
      </c>
      <c r="F8226">
        <v>180</v>
      </c>
      <c r="G8226">
        <v>0</v>
      </c>
      <c r="H8226">
        <v>0</v>
      </c>
      <c r="I8226">
        <v>18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 t="s">
        <v>63</v>
      </c>
      <c r="X8226">
        <v>0</v>
      </c>
      <c r="Y8226">
        <v>0</v>
      </c>
      <c r="Z8226">
        <v>0</v>
      </c>
      <c r="AA8226" t="e">
        <v>#NUM!</v>
      </c>
      <c r="AB8226">
        <v>0</v>
      </c>
      <c r="AC8226">
        <v>88.197297039760116</v>
      </c>
      <c r="AD8226">
        <v>88.197297039760116</v>
      </c>
    </row>
    <row r="8227" spans="1:30" x14ac:dyDescent="0.3">
      <c r="A8227" s="3">
        <v>45699.616666655093</v>
      </c>
      <c r="B8227">
        <v>40.483523684189095</v>
      </c>
      <c r="C8227">
        <v>49.530240122519054</v>
      </c>
      <c r="D8227">
        <v>248.43272024995554</v>
      </c>
      <c r="E8227">
        <v>0</v>
      </c>
      <c r="F8227">
        <v>180</v>
      </c>
      <c r="G8227">
        <v>0</v>
      </c>
      <c r="H8227">
        <v>0</v>
      </c>
      <c r="I8227">
        <v>18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 t="s">
        <v>63</v>
      </c>
      <c r="X8227">
        <v>0</v>
      </c>
      <c r="Y8227">
        <v>0</v>
      </c>
      <c r="Z8227">
        <v>0</v>
      </c>
      <c r="AA8227" t="e">
        <v>#NUM!</v>
      </c>
      <c r="AB8227">
        <v>0</v>
      </c>
      <c r="AC8227">
        <v>86.113452306882166</v>
      </c>
      <c r="AD8227">
        <v>86.113452306882166</v>
      </c>
    </row>
    <row r="8228" spans="1:30" x14ac:dyDescent="0.3">
      <c r="A8228" s="3">
        <v>45699.620833321758</v>
      </c>
      <c r="B8228">
        <v>41.881132878247847</v>
      </c>
      <c r="C8228">
        <v>48.133324124901655</v>
      </c>
      <c r="D8228">
        <v>249.05632859649683</v>
      </c>
      <c r="E8228">
        <v>0</v>
      </c>
      <c r="F8228">
        <v>180</v>
      </c>
      <c r="G8228">
        <v>0</v>
      </c>
      <c r="H8228">
        <v>0</v>
      </c>
      <c r="I8228">
        <v>18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 t="s">
        <v>63</v>
      </c>
      <c r="X8228">
        <v>0</v>
      </c>
      <c r="Y8228">
        <v>0</v>
      </c>
      <c r="Z8228">
        <v>0</v>
      </c>
      <c r="AA8228" t="e">
        <v>#NUM!</v>
      </c>
      <c r="AB8228">
        <v>0</v>
      </c>
      <c r="AC8228">
        <v>83.9609617863822</v>
      </c>
      <c r="AD8228">
        <v>83.9609617863822</v>
      </c>
    </row>
    <row r="8229" spans="1:30" x14ac:dyDescent="0.3">
      <c r="A8229" s="3">
        <v>45699.624999988424</v>
      </c>
      <c r="B8229">
        <v>43.284381502330049</v>
      </c>
      <c r="C8229">
        <v>46.730802485749052</v>
      </c>
      <c r="D8229">
        <v>249.63407866263083</v>
      </c>
      <c r="E8229">
        <v>0</v>
      </c>
      <c r="F8229">
        <v>180</v>
      </c>
      <c r="G8229">
        <v>0</v>
      </c>
      <c r="H8229">
        <v>0</v>
      </c>
      <c r="I8229">
        <v>18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 t="s">
        <v>63</v>
      </c>
      <c r="X8229">
        <v>0</v>
      </c>
      <c r="Y8229">
        <v>0</v>
      </c>
      <c r="Z8229">
        <v>0</v>
      </c>
      <c r="AA8229" t="e">
        <v>#NUM!</v>
      </c>
      <c r="AB8229">
        <v>0</v>
      </c>
      <c r="AC8229">
        <v>81.741509914522766</v>
      </c>
      <c r="AD8229">
        <v>81.741509914522766</v>
      </c>
    </row>
    <row r="8230" spans="1:30" x14ac:dyDescent="0.3">
      <c r="A8230" s="3">
        <v>45699.62916665509</v>
      </c>
      <c r="B8230">
        <v>44.692720863544487</v>
      </c>
      <c r="C8230">
        <v>45.323227034287257</v>
      </c>
      <c r="D8230">
        <v>250.17000357148805</v>
      </c>
      <c r="E8230">
        <v>0</v>
      </c>
      <c r="F8230">
        <v>180</v>
      </c>
      <c r="G8230">
        <v>0</v>
      </c>
      <c r="H8230">
        <v>0</v>
      </c>
      <c r="I8230">
        <v>18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 t="s">
        <v>63</v>
      </c>
      <c r="X8230">
        <v>0</v>
      </c>
      <c r="Y8230">
        <v>0</v>
      </c>
      <c r="Z8230">
        <v>0</v>
      </c>
      <c r="AA8230" t="e">
        <v>#NUM!</v>
      </c>
      <c r="AB8230">
        <v>0</v>
      </c>
      <c r="AC8230">
        <v>79.456852100485889</v>
      </c>
      <c r="AD8230">
        <v>79.456852100485889</v>
      </c>
    </row>
    <row r="8231" spans="1:30" x14ac:dyDescent="0.3">
      <c r="A8231" s="3">
        <v>45699.633333321763</v>
      </c>
      <c r="B8231">
        <v>46.105666518289148</v>
      </c>
      <c r="C8231">
        <v>43.911085785694738</v>
      </c>
      <c r="D8231">
        <v>250.66767411964656</v>
      </c>
      <c r="E8231">
        <v>0</v>
      </c>
      <c r="F8231">
        <v>180</v>
      </c>
      <c r="G8231">
        <v>0</v>
      </c>
      <c r="H8231">
        <v>0</v>
      </c>
      <c r="I8231">
        <v>18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 t="s">
        <v>63</v>
      </c>
      <c r="X8231">
        <v>0</v>
      </c>
      <c r="Y8231">
        <v>0</v>
      </c>
      <c r="Z8231">
        <v>0</v>
      </c>
      <c r="AA8231" t="e">
        <v>#NUM!</v>
      </c>
      <c r="AB8231">
        <v>0</v>
      </c>
      <c r="AC8231">
        <v>77.108817226843883</v>
      </c>
      <c r="AD8231">
        <v>77.108817226843883</v>
      </c>
    </row>
    <row r="8232" spans="1:30" x14ac:dyDescent="0.3">
      <c r="A8232" s="3">
        <v>45699.637499988428</v>
      </c>
      <c r="B8232">
        <v>47.522789207057833</v>
      </c>
      <c r="C8232">
        <v>42.49481207443759</v>
      </c>
      <c r="D8232">
        <v>251.13025925560856</v>
      </c>
      <c r="E8232">
        <v>0</v>
      </c>
      <c r="F8232">
        <v>180</v>
      </c>
      <c r="G8232">
        <v>0</v>
      </c>
      <c r="H8232">
        <v>0</v>
      </c>
      <c r="I8232">
        <v>18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 t="s">
        <v>63</v>
      </c>
      <c r="X8232">
        <v>0</v>
      </c>
      <c r="Y8232">
        <v>0</v>
      </c>
      <c r="Z8232">
        <v>0</v>
      </c>
      <c r="AA8232" t="e">
        <v>#NUM!</v>
      </c>
      <c r="AB8232">
        <v>0</v>
      </c>
      <c r="AC8232">
        <v>74.699310799951135</v>
      </c>
      <c r="AD8232">
        <v>74.699310799951135</v>
      </c>
    </row>
    <row r="8233" spans="1:30" x14ac:dyDescent="0.3">
      <c r="A8233" s="3">
        <v>45699.641666655094</v>
      </c>
      <c r="B8233">
        <v>48.943707231557717</v>
      </c>
      <c r="C8233">
        <v>41.074792260398816</v>
      </c>
      <c r="D8233">
        <v>251.56057770965964</v>
      </c>
      <c r="E8233">
        <v>0</v>
      </c>
      <c r="F8233">
        <v>180</v>
      </c>
      <c r="G8233">
        <v>0</v>
      </c>
      <c r="H8233">
        <v>0</v>
      </c>
      <c r="I8233">
        <v>18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 t="s">
        <v>63</v>
      </c>
      <c r="X8233">
        <v>0</v>
      </c>
      <c r="Y8233">
        <v>0</v>
      </c>
      <c r="Z8233">
        <v>0</v>
      </c>
      <c r="AA8233" t="e">
        <v>#NUM!</v>
      </c>
      <c r="AB8233">
        <v>0</v>
      </c>
      <c r="AC8233">
        <v>72.230318909822657</v>
      </c>
      <c r="AD8233">
        <v>72.230318909822657</v>
      </c>
    </row>
    <row r="8234" spans="1:30" x14ac:dyDescent="0.3">
      <c r="A8234" s="3">
        <v>45699.64583332176</v>
      </c>
      <c r="B8234">
        <v>50.368080021536187</v>
      </c>
      <c r="C8234">
        <v>39.651372264023301</v>
      </c>
      <c r="D8234">
        <v>251.96114214337047</v>
      </c>
      <c r="E8234">
        <v>0</v>
      </c>
      <c r="F8234">
        <v>180</v>
      </c>
      <c r="G8234">
        <v>0</v>
      </c>
      <c r="H8234">
        <v>0</v>
      </c>
      <c r="I8234">
        <v>18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 t="s">
        <v>63</v>
      </c>
      <c r="X8234">
        <v>0</v>
      </c>
      <c r="Y8234">
        <v>0</v>
      </c>
      <c r="Z8234">
        <v>0</v>
      </c>
      <c r="AA8234" t="e">
        <v>#NUM!</v>
      </c>
      <c r="AB8234">
        <v>0</v>
      </c>
      <c r="AC8234">
        <v>69.703913197345742</v>
      </c>
      <c r="AD8234">
        <v>69.703913197345742</v>
      </c>
    </row>
    <row r="8235" spans="1:30" x14ac:dyDescent="0.3">
      <c r="A8235" s="3">
        <v>45699.649999988425</v>
      </c>
      <c r="B8235">
        <v>51.795602684209264</v>
      </c>
      <c r="C8235">
        <v>38.224863142314121</v>
      </c>
      <c r="D8235">
        <v>252.33419698357343</v>
      </c>
      <c r="E8235">
        <v>0</v>
      </c>
      <c r="F8235">
        <v>180</v>
      </c>
      <c r="G8235">
        <v>0</v>
      </c>
      <c r="H8235">
        <v>0</v>
      </c>
      <c r="I8235">
        <v>18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 t="s">
        <v>63</v>
      </c>
      <c r="X8235">
        <v>0</v>
      </c>
      <c r="Y8235">
        <v>0</v>
      </c>
      <c r="Z8235">
        <v>0</v>
      </c>
      <c r="AA8235" t="e">
        <v>#NUM!</v>
      </c>
      <c r="AB8235">
        <v>0</v>
      </c>
      <c r="AC8235">
        <v>67.122257086893569</v>
      </c>
      <c r="AD8235">
        <v>67.122257086893569</v>
      </c>
    </row>
    <row r="8236" spans="1:30" x14ac:dyDescent="0.3">
      <c r="A8236" s="3">
        <v>45699.654166655091</v>
      </c>
      <c r="B8236">
        <v>53.226001370064978</v>
      </c>
      <c r="C8236">
        <v>36.795545878120727</v>
      </c>
      <c r="D8236">
        <v>252.68175090742011</v>
      </c>
      <c r="E8236">
        <v>0</v>
      </c>
      <c r="F8236">
        <v>180</v>
      </c>
      <c r="G8236">
        <v>0</v>
      </c>
      <c r="H8236">
        <v>0</v>
      </c>
      <c r="I8236">
        <v>18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 t="s">
        <v>63</v>
      </c>
      <c r="X8236">
        <v>0</v>
      </c>
      <c r="Y8236">
        <v>0</v>
      </c>
      <c r="Z8236">
        <v>0</v>
      </c>
      <c r="AA8236" t="e">
        <v>#NUM!</v>
      </c>
      <c r="AB8236">
        <v>0</v>
      </c>
      <c r="AC8236">
        <v>64.487613612453501</v>
      </c>
      <c r="AD8236">
        <v>64.487613612453501</v>
      </c>
    </row>
    <row r="8237" spans="1:30" x14ac:dyDescent="0.3">
      <c r="A8237" s="3">
        <v>45699.658333321757</v>
      </c>
      <c r="B8237">
        <v>54.659029317461297</v>
      </c>
      <c r="C8237">
        <v>35.36367552852407</v>
      </c>
      <c r="D8237">
        <v>253.00560480126109</v>
      </c>
      <c r="E8237">
        <v>0</v>
      </c>
      <c r="F8237">
        <v>180</v>
      </c>
      <c r="G8237">
        <v>0</v>
      </c>
      <c r="H8237">
        <v>0</v>
      </c>
      <c r="I8237">
        <v>18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 t="s">
        <v>63</v>
      </c>
      <c r="X8237">
        <v>0</v>
      </c>
      <c r="Y8237">
        <v>0</v>
      </c>
      <c r="Z8237">
        <v>0</v>
      </c>
      <c r="AA8237" t="e">
        <v>#NUM!</v>
      </c>
      <c r="AB8237">
        <v>0</v>
      </c>
      <c r="AC8237">
        <v>61.80235526851385</v>
      </c>
      <c r="AD8237">
        <v>61.80235526851385</v>
      </c>
    </row>
    <row r="8238" spans="1:30" x14ac:dyDescent="0.3">
      <c r="A8238" s="3">
        <v>45699.662499988422</v>
      </c>
      <c r="B8238">
        <v>56.094463465197428</v>
      </c>
      <c r="C8238">
        <v>33.929484854123352</v>
      </c>
      <c r="D8238">
        <v>253.30737587174679</v>
      </c>
      <c r="E8238">
        <v>0</v>
      </c>
      <c r="F8238">
        <v>180</v>
      </c>
      <c r="G8238">
        <v>0</v>
      </c>
      <c r="H8238">
        <v>0</v>
      </c>
      <c r="I8238">
        <v>18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 t="s">
        <v>63</v>
      </c>
      <c r="X8238">
        <v>0</v>
      </c>
      <c r="Y8238">
        <v>0</v>
      </c>
      <c r="Z8238">
        <v>0</v>
      </c>
      <c r="AA8238" t="e">
        <v>#NUM!</v>
      </c>
      <c r="AB8238">
        <v>0</v>
      </c>
      <c r="AC8238">
        <v>59.068976447633545</v>
      </c>
      <c r="AD8238">
        <v>59.068976447633545</v>
      </c>
    </row>
    <row r="8239" spans="1:30" x14ac:dyDescent="0.3">
      <c r="A8239" s="3">
        <v>45699.666666655095</v>
      </c>
      <c r="B8239">
        <v>57.532101540418935</v>
      </c>
      <c r="C8239">
        <v>32.493187536672501</v>
      </c>
      <c r="D8239">
        <v>253.58851848965656</v>
      </c>
      <c r="E8239">
        <v>0</v>
      </c>
      <c r="F8239">
        <v>180</v>
      </c>
      <c r="G8239">
        <v>0</v>
      </c>
      <c r="H8239">
        <v>0</v>
      </c>
      <c r="I8239">
        <v>18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 t="s">
        <v>63</v>
      </c>
      <c r="X8239">
        <v>0</v>
      </c>
      <c r="Y8239">
        <v>0</v>
      </c>
      <c r="Z8239">
        <v>0</v>
      </c>
      <c r="AA8239" t="e">
        <v>#NUM!</v>
      </c>
      <c r="AB8239">
        <v>0</v>
      </c>
      <c r="AC8239">
        <v>56.290109213117539</v>
      </c>
      <c r="AD8239">
        <v>56.290109213117539</v>
      </c>
    </row>
    <row r="8240" spans="1:30" x14ac:dyDescent="0.3">
      <c r="A8240" s="3">
        <v>45699.670833321761</v>
      </c>
      <c r="B8240">
        <v>58.971759546986725</v>
      </c>
      <c r="C8240">
        <v>31.054981080121852</v>
      </c>
      <c r="D8240">
        <v>253.85034224275296</v>
      </c>
      <c r="E8240">
        <v>0</v>
      </c>
      <c r="F8240">
        <v>180</v>
      </c>
      <c r="G8240">
        <v>0</v>
      </c>
      <c r="H8240">
        <v>0</v>
      </c>
      <c r="I8240">
        <v>18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 t="s">
        <v>63</v>
      </c>
      <c r="X8240">
        <v>0</v>
      </c>
      <c r="Y8240">
        <v>0</v>
      </c>
      <c r="Z8240">
        <v>0</v>
      </c>
      <c r="AA8240" t="e">
        <v>#NUM!</v>
      </c>
      <c r="AB8240">
        <v>0</v>
      </c>
      <c r="AC8240">
        <v>53.468543405185009</v>
      </c>
      <c r="AD8240">
        <v>53.468543405185009</v>
      </c>
    </row>
    <row r="8241" spans="1:30" x14ac:dyDescent="0.3">
      <c r="A8241" s="3">
        <v>45699.674999988427</v>
      </c>
      <c r="B8241">
        <v>60.413269591161821</v>
      </c>
      <c r="C8241">
        <v>29.615049486050836</v>
      </c>
      <c r="D8241">
        <v>254.09402760766025</v>
      </c>
      <c r="E8241">
        <v>0</v>
      </c>
      <c r="F8241">
        <v>180</v>
      </c>
      <c r="G8241">
        <v>0</v>
      </c>
      <c r="H8241">
        <v>0</v>
      </c>
      <c r="I8241">
        <v>18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 t="s">
        <v>63</v>
      </c>
      <c r="X8241">
        <v>0</v>
      </c>
      <c r="Y8241">
        <v>0</v>
      </c>
      <c r="Z8241">
        <v>0</v>
      </c>
      <c r="AA8241" t="e">
        <v>#NUM!</v>
      </c>
      <c r="AB8241">
        <v>0</v>
      </c>
      <c r="AC8241">
        <v>50.607252434968814</v>
      </c>
      <c r="AD8241">
        <v>50.607252434968814</v>
      </c>
    </row>
    <row r="8242" spans="1:30" x14ac:dyDescent="0.3">
      <c r="A8242" s="3">
        <v>45699.679166655093</v>
      </c>
      <c r="B8242">
        <v>61.856477993003068</v>
      </c>
      <c r="C8242">
        <v>28.173565793983457</v>
      </c>
      <c r="D8242">
        <v>254.32063957996175</v>
      </c>
      <c r="E8242">
        <v>0</v>
      </c>
      <c r="F8242">
        <v>180</v>
      </c>
      <c r="G8242">
        <v>0</v>
      </c>
      <c r="H8242">
        <v>0</v>
      </c>
      <c r="I8242">
        <v>18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 t="s">
        <v>63</v>
      </c>
      <c r="X8242">
        <v>0</v>
      </c>
      <c r="Y8242">
        <v>0</v>
      </c>
      <c r="Z8242">
        <v>0</v>
      </c>
      <c r="AA8242" t="e">
        <v>#NUM!</v>
      </c>
      <c r="AB8242">
        <v>0</v>
      </c>
      <c r="AC8242">
        <v>47.709426618954843</v>
      </c>
      <c r="AD8242">
        <v>47.709426618954843</v>
      </c>
    </row>
    <row r="8243" spans="1:30" x14ac:dyDescent="0.3">
      <c r="A8243" s="3">
        <v>45699.683333321758</v>
      </c>
      <c r="B8243">
        <v>63.301243640316734</v>
      </c>
      <c r="C8243">
        <v>26.730694584834374</v>
      </c>
      <c r="D8243">
        <v>254.53113954840728</v>
      </c>
      <c r="E8243">
        <v>0</v>
      </c>
      <c r="F8243">
        <v>180</v>
      </c>
      <c r="G8243">
        <v>0</v>
      </c>
      <c r="H8243">
        <v>0</v>
      </c>
      <c r="I8243">
        <v>18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 t="s">
        <v>63</v>
      </c>
      <c r="X8243">
        <v>0</v>
      </c>
      <c r="Y8243">
        <v>0</v>
      </c>
      <c r="Z8243">
        <v>0</v>
      </c>
      <c r="AA8243" t="e">
        <v>#NUM!</v>
      </c>
      <c r="AB8243">
        <v>0</v>
      </c>
      <c r="AC8243">
        <v>44.778516623945201</v>
      </c>
      <c r="AD8243">
        <v>44.778516623945201</v>
      </c>
    </row>
    <row r="8244" spans="1:30" x14ac:dyDescent="0.3">
      <c r="A8244" s="3">
        <v>45699.687499988424</v>
      </c>
      <c r="B8244">
        <v>64.747436548656083</v>
      </c>
      <c r="C8244">
        <v>25.286594563206279</v>
      </c>
      <c r="D8244">
        <v>254.72639566047945</v>
      </c>
      <c r="E8244">
        <v>0</v>
      </c>
      <c r="F8244">
        <v>180</v>
      </c>
      <c r="G8244">
        <v>0</v>
      </c>
      <c r="H8244">
        <v>0</v>
      </c>
      <c r="I8244">
        <v>18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 t="s">
        <v>63</v>
      </c>
      <c r="X8244">
        <v>0</v>
      </c>
      <c r="Y8244">
        <v>0</v>
      </c>
      <c r="Z8244">
        <v>0</v>
      </c>
      <c r="AA8244" t="e">
        <v>#NUM!</v>
      </c>
      <c r="AB8244">
        <v>0</v>
      </c>
      <c r="AC8244">
        <v>41.818290637109229</v>
      </c>
      <c r="AD8244">
        <v>41.818290637109229</v>
      </c>
    </row>
    <row r="8245" spans="1:30" x14ac:dyDescent="0.3">
      <c r="A8245" s="3">
        <v>45699.69166665509</v>
      </c>
      <c r="B8245">
        <v>66.194936597588821</v>
      </c>
      <c r="C8245">
        <v>23.841421364127086</v>
      </c>
      <c r="D8245">
        <v>254.90719187936588</v>
      </c>
      <c r="E8245">
        <v>0</v>
      </c>
      <c r="F8245">
        <v>180</v>
      </c>
      <c r="G8245">
        <v>0</v>
      </c>
      <c r="H8245">
        <v>0</v>
      </c>
      <c r="I8245">
        <v>18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 t="s">
        <v>63</v>
      </c>
      <c r="X8245">
        <v>0</v>
      </c>
      <c r="Y8245">
        <v>0</v>
      </c>
      <c r="Z8245">
        <v>0</v>
      </c>
      <c r="AA8245" t="e">
        <v>#NUM!</v>
      </c>
      <c r="AB8245">
        <v>0</v>
      </c>
      <c r="AC8245">
        <v>38.832910416944095</v>
      </c>
      <c r="AD8245">
        <v>38.832910416944095</v>
      </c>
    </row>
    <row r="8246" spans="1:30" x14ac:dyDescent="0.3">
      <c r="A8246" s="3">
        <v>45699.695833321763</v>
      </c>
      <c r="B8246">
        <v>67.643632417134313</v>
      </c>
      <c r="C8246">
        <v>22.395330782656277</v>
      </c>
      <c r="D8246">
        <v>255.07423591194174</v>
      </c>
      <c r="E8246">
        <v>0</v>
      </c>
      <c r="F8246">
        <v>180</v>
      </c>
      <c r="G8246">
        <v>0</v>
      </c>
      <c r="H8246">
        <v>0</v>
      </c>
      <c r="I8246">
        <v>18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 t="s">
        <v>63</v>
      </c>
      <c r="X8246">
        <v>0</v>
      </c>
      <c r="Y8246">
        <v>0</v>
      </c>
      <c r="Z8246">
        <v>0</v>
      </c>
      <c r="AA8246" t="e">
        <v>#NUM!</v>
      </c>
      <c r="AB8246">
        <v>0</v>
      </c>
      <c r="AC8246">
        <v>35.827033704211253</v>
      </c>
      <c r="AD8246">
        <v>35.827033704211253</v>
      </c>
    </row>
    <row r="8247" spans="1:30" x14ac:dyDescent="0.3">
      <c r="A8247" s="3">
        <v>45699.699999988428</v>
      </c>
      <c r="B8247">
        <v>69.093420403467206</v>
      </c>
      <c r="C8247">
        <v>20.948482708725027</v>
      </c>
      <c r="D8247">
        <v>255.2281661500879</v>
      </c>
      <c r="E8247">
        <v>0</v>
      </c>
      <c r="F8247">
        <v>180</v>
      </c>
      <c r="G8247">
        <v>0</v>
      </c>
      <c r="H8247">
        <v>0</v>
      </c>
      <c r="I8247">
        <v>18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 t="s">
        <v>63</v>
      </c>
      <c r="X8247">
        <v>0</v>
      </c>
      <c r="Y8247">
        <v>0</v>
      </c>
      <c r="Z8247">
        <v>0</v>
      </c>
      <c r="AA8247" t="e">
        <v>#NUM!</v>
      </c>
      <c r="AB8247">
        <v>0</v>
      </c>
      <c r="AC8247">
        <v>32.805954025917138</v>
      </c>
      <c r="AD8247">
        <v>32.805954025917138</v>
      </c>
    </row>
    <row r="8248" spans="1:30" x14ac:dyDescent="0.3">
      <c r="A8248" s="3">
        <v>45699.704166655094</v>
      </c>
      <c r="B8248">
        <v>70.544203844923388</v>
      </c>
      <c r="C8248">
        <v>19.501046191285912</v>
      </c>
      <c r="D8248">
        <v>255.36955775633862</v>
      </c>
      <c r="E8248">
        <v>0</v>
      </c>
      <c r="F8248">
        <v>180</v>
      </c>
      <c r="G8248">
        <v>0</v>
      </c>
      <c r="H8248">
        <v>0</v>
      </c>
      <c r="I8248">
        <v>18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 t="s">
        <v>63</v>
      </c>
      <c r="X8248">
        <v>0</v>
      </c>
      <c r="Y8248">
        <v>0</v>
      </c>
      <c r="Z8248">
        <v>0</v>
      </c>
      <c r="AA8248" t="e">
        <v>#NUM!</v>
      </c>
      <c r="AB8248">
        <v>0</v>
      </c>
      <c r="AC8248">
        <v>29.77579448857735</v>
      </c>
      <c r="AD8248">
        <v>29.77579448857735</v>
      </c>
    </row>
    <row r="8249" spans="1:30" x14ac:dyDescent="0.3">
      <c r="A8249" s="3">
        <v>45699.70833332176</v>
      </c>
      <c r="B8249">
        <v>71.995892143429472</v>
      </c>
      <c r="C8249">
        <v>18.053206288806699</v>
      </c>
      <c r="D8249">
        <v>255.49892799543855</v>
      </c>
      <c r="E8249">
        <v>0</v>
      </c>
      <c r="F8249">
        <v>180</v>
      </c>
      <c r="G8249">
        <v>0</v>
      </c>
      <c r="H8249">
        <v>0</v>
      </c>
      <c r="I8249">
        <v>18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 t="s">
        <v>63</v>
      </c>
      <c r="X8249">
        <v>0</v>
      </c>
      <c r="Y8249">
        <v>0</v>
      </c>
      <c r="Z8249">
        <v>0</v>
      </c>
      <c r="AA8249" t="e">
        <v>#NUM!</v>
      </c>
      <c r="AB8249">
        <v>0</v>
      </c>
      <c r="AC8249">
        <v>26.743781038947049</v>
      </c>
      <c r="AD8249">
        <v>26.743781038947049</v>
      </c>
    </row>
    <row r="8250" spans="1:30" x14ac:dyDescent="0.3">
      <c r="A8250" s="3">
        <v>45699.712499988425</v>
      </c>
      <c r="B8250">
        <v>73.448400117484297</v>
      </c>
      <c r="C8250">
        <v>16.60517376316005</v>
      </c>
      <c r="D8250">
        <v>255.61674090816717</v>
      </c>
      <c r="E8250">
        <v>0</v>
      </c>
      <c r="F8250">
        <v>180</v>
      </c>
      <c r="G8250">
        <v>0</v>
      </c>
      <c r="H8250">
        <v>0</v>
      </c>
      <c r="I8250">
        <v>18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 t="s">
        <v>63</v>
      </c>
      <c r="X8250">
        <v>0</v>
      </c>
      <c r="Y8250">
        <v>0</v>
      </c>
      <c r="Z8250">
        <v>0</v>
      </c>
      <c r="AA8250" t="e">
        <v>#NUM!</v>
      </c>
      <c r="AB8250">
        <v>0</v>
      </c>
      <c r="AC8250">
        <v>23.718635207342807</v>
      </c>
      <c r="AD8250">
        <v>23.718635207342807</v>
      </c>
    </row>
    <row r="8251" spans="1:30" x14ac:dyDescent="0.3">
      <c r="A8251" s="3">
        <v>45699.716666655091</v>
      </c>
      <c r="B8251">
        <v>74.901647375713566</v>
      </c>
      <c r="C8251">
        <v>15.157199367337439</v>
      </c>
      <c r="D8251">
        <v>255.72341139986452</v>
      </c>
      <c r="E8251">
        <v>0</v>
      </c>
      <c r="F8251">
        <v>180</v>
      </c>
      <c r="G8251">
        <v>0</v>
      </c>
      <c r="H8251">
        <v>0</v>
      </c>
      <c r="I8251">
        <v>18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 t="s">
        <v>63</v>
      </c>
      <c r="X8251">
        <v>0</v>
      </c>
      <c r="Y8251">
        <v>0</v>
      </c>
      <c r="Z8251">
        <v>0</v>
      </c>
      <c r="AA8251" t="e">
        <v>#NUM!</v>
      </c>
      <c r="AB8251">
        <v>0</v>
      </c>
      <c r="AC8251">
        <v>20.711150729781028</v>
      </c>
      <c r="AD8251">
        <v>20.711150729781028</v>
      </c>
    </row>
    <row r="8252" spans="1:30" x14ac:dyDescent="0.3">
      <c r="A8252" s="3">
        <v>45699.720833321757</v>
      </c>
      <c r="B8252">
        <v>76.355557750876244</v>
      </c>
      <c r="C8252">
        <v>13.709595716904801</v>
      </c>
      <c r="D8252">
        <v>255.81930881505059</v>
      </c>
      <c r="E8252">
        <v>0</v>
      </c>
      <c r="F8252">
        <v>180</v>
      </c>
      <c r="G8252">
        <v>0</v>
      </c>
      <c r="H8252">
        <v>0</v>
      </c>
      <c r="I8252">
        <v>18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 t="s">
        <v>63</v>
      </c>
      <c r="X8252">
        <v>0</v>
      </c>
      <c r="Y8252">
        <v>0</v>
      </c>
      <c r="Z8252">
        <v>0</v>
      </c>
      <c r="AA8252" t="e">
        <v>#NUM!</v>
      </c>
      <c r="AB8252">
        <v>0</v>
      </c>
      <c r="AC8252">
        <v>17.735060454732917</v>
      </c>
      <c r="AD8252">
        <v>17.735060454732917</v>
      </c>
    </row>
    <row r="8253" spans="1:30" x14ac:dyDescent="0.3">
      <c r="A8253" s="3">
        <v>45699.724999988422</v>
      </c>
      <c r="B8253">
        <v>77.810058786007986</v>
      </c>
      <c r="C8253">
        <v>12.262771993891624</v>
      </c>
      <c r="D8253">
        <v>255.9047600493974</v>
      </c>
      <c r="E8253">
        <v>0</v>
      </c>
      <c r="F8253">
        <v>180</v>
      </c>
      <c r="G8253">
        <v>0</v>
      </c>
      <c r="H8253">
        <v>0</v>
      </c>
      <c r="I8253">
        <v>18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 t="s">
        <v>63</v>
      </c>
      <c r="X8253">
        <v>0</v>
      </c>
      <c r="Y8253">
        <v>0</v>
      </c>
      <c r="Z8253">
        <v>0</v>
      </c>
      <c r="AA8253" t="e">
        <v>#NUM!</v>
      </c>
      <c r="AB8253">
        <v>0</v>
      </c>
      <c r="AC8253">
        <v>14.808374297478242</v>
      </c>
      <c r="AD8253">
        <v>14.808374297478242</v>
      </c>
    </row>
    <row r="8254" spans="1:30" x14ac:dyDescent="0.3">
      <c r="A8254" s="3">
        <v>45699.729166655095</v>
      </c>
      <c r="B8254">
        <v>79.265081265057773</v>
      </c>
      <c r="C8254">
        <v>10.817290907700247</v>
      </c>
      <c r="D8254">
        <v>255.9800522521827</v>
      </c>
      <c r="E8254">
        <v>0</v>
      </c>
      <c r="F8254">
        <v>180</v>
      </c>
      <c r="G8254">
        <v>0</v>
      </c>
      <c r="H8254">
        <v>0</v>
      </c>
      <c r="I8254">
        <v>18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 t="s">
        <v>63</v>
      </c>
      <c r="X8254">
        <v>0</v>
      </c>
      <c r="Y8254">
        <v>0</v>
      </c>
      <c r="Z8254">
        <v>0</v>
      </c>
      <c r="AA8254" t="e">
        <v>#NUM!</v>
      </c>
      <c r="AB8254">
        <v>0</v>
      </c>
      <c r="AC8254">
        <v>11.955503986888687</v>
      </c>
      <c r="AD8254">
        <v>11.955503986888687</v>
      </c>
    </row>
    <row r="8255" spans="1:30" x14ac:dyDescent="0.3">
      <c r="A8255" s="3">
        <v>45699.733333321761</v>
      </c>
      <c r="B8255">
        <v>80.720558781800207</v>
      </c>
      <c r="C8255">
        <v>9.3739649680119008</v>
      </c>
      <c r="D8255">
        <v>256.04543515504787</v>
      </c>
      <c r="E8255">
        <v>0</v>
      </c>
      <c r="F8255">
        <v>180</v>
      </c>
      <c r="G8255">
        <v>0</v>
      </c>
      <c r="H8255">
        <v>0</v>
      </c>
      <c r="I8255">
        <v>18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 t="s">
        <v>63</v>
      </c>
      <c r="X8255">
        <v>0</v>
      </c>
      <c r="Y8255">
        <v>0</v>
      </c>
      <c r="Z8255">
        <v>0</v>
      </c>
      <c r="AA8255" t="e">
        <v>#NUM!</v>
      </c>
      <c r="AB8255">
        <v>0</v>
      </c>
      <c r="AC8255">
        <v>9.2107396544170079</v>
      </c>
      <c r="AD8255">
        <v>9.2107396544170079</v>
      </c>
    </row>
    <row r="8256" spans="1:30" x14ac:dyDescent="0.3">
      <c r="A8256" s="3">
        <v>45699.737499988427</v>
      </c>
      <c r="B8256">
        <v>82.176427340947754</v>
      </c>
      <c r="C8256">
        <v>7.9340220384294264</v>
      </c>
      <c r="D8256">
        <v>256.10112306542425</v>
      </c>
      <c r="E8256">
        <v>0</v>
      </c>
      <c r="F8256">
        <v>180</v>
      </c>
      <c r="G8256">
        <v>0</v>
      </c>
      <c r="H8256">
        <v>0</v>
      </c>
      <c r="I8256">
        <v>18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 t="s">
        <v>63</v>
      </c>
      <c r="X8256">
        <v>0</v>
      </c>
      <c r="Y8256">
        <v>0</v>
      </c>
      <c r="Z8256">
        <v>0</v>
      </c>
      <c r="AA8256" t="e">
        <v>#NUM!</v>
      </c>
      <c r="AB8256">
        <v>0</v>
      </c>
      <c r="AC8256">
        <v>6.6241001236287351</v>
      </c>
      <c r="AD8256">
        <v>6.6241001236287351</v>
      </c>
    </row>
    <row r="8257" spans="1:30" x14ac:dyDescent="0.3">
      <c r="A8257" s="3">
        <v>45699.741666655093</v>
      </c>
      <c r="B8257">
        <v>83.632624986623284</v>
      </c>
      <c r="C8257">
        <v>6.4993875869292488</v>
      </c>
      <c r="D8257">
        <v>256.14729655196231</v>
      </c>
      <c r="E8257">
        <v>0</v>
      </c>
      <c r="F8257">
        <v>180</v>
      </c>
      <c r="G8257">
        <v>0</v>
      </c>
      <c r="H8257">
        <v>0</v>
      </c>
      <c r="I8257">
        <v>18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 t="s">
        <v>63</v>
      </c>
      <c r="X8257">
        <v>0</v>
      </c>
      <c r="Y8257">
        <v>0</v>
      </c>
      <c r="Z8257">
        <v>0</v>
      </c>
      <c r="AA8257" t="e">
        <v>#NUM!</v>
      </c>
      <c r="AB8257">
        <v>0</v>
      </c>
      <c r="AC8257">
        <v>4.271338202349634</v>
      </c>
      <c r="AD8257">
        <v>4.271338202349634</v>
      </c>
    </row>
    <row r="8258" spans="1:30" x14ac:dyDescent="0.3">
      <c r="A8258" s="3">
        <v>45699.745833321758</v>
      </c>
      <c r="B8258">
        <v>85.08909145350205</v>
      </c>
      <c r="C8258">
        <v>5.072743014702759</v>
      </c>
      <c r="D8258">
        <v>256.18410384440512</v>
      </c>
      <c r="E8258">
        <v>0</v>
      </c>
      <c r="F8258">
        <v>180</v>
      </c>
      <c r="G8258">
        <v>0</v>
      </c>
      <c r="H8258">
        <v>0</v>
      </c>
      <c r="I8258">
        <v>18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 t="s">
        <v>63</v>
      </c>
      <c r="X8258">
        <v>0</v>
      </c>
      <c r="Y8258">
        <v>0</v>
      </c>
      <c r="Z8258">
        <v>0</v>
      </c>
      <c r="AA8258" t="e">
        <v>#NUM!</v>
      </c>
      <c r="AB8258">
        <v>0</v>
      </c>
      <c r="AC8258">
        <v>2.2705215777422203</v>
      </c>
      <c r="AD8258">
        <v>2.2705215777422203</v>
      </c>
    </row>
    <row r="8259" spans="1:30" x14ac:dyDescent="0.3">
      <c r="A8259" s="3">
        <v>45700.274999988425</v>
      </c>
      <c r="B8259">
        <v>84.707808306562782</v>
      </c>
      <c r="C8259">
        <v>5.4454598754347963</v>
      </c>
      <c r="D8259">
        <v>103.64728389272682</v>
      </c>
      <c r="E8259">
        <v>0</v>
      </c>
      <c r="F8259">
        <v>180</v>
      </c>
      <c r="G8259">
        <v>0</v>
      </c>
      <c r="H8259">
        <v>0</v>
      </c>
      <c r="I8259">
        <v>18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 t="s">
        <v>63</v>
      </c>
      <c r="X8259">
        <v>0</v>
      </c>
      <c r="Y8259">
        <v>0</v>
      </c>
      <c r="Z8259">
        <v>0</v>
      </c>
      <c r="AA8259" t="e">
        <v>#NUM!</v>
      </c>
      <c r="AB8259">
        <v>0</v>
      </c>
      <c r="AC8259">
        <v>2.7513983516748044</v>
      </c>
      <c r="AD8259">
        <v>2.7513983516748044</v>
      </c>
    </row>
    <row r="8260" spans="1:30" x14ac:dyDescent="0.3">
      <c r="A8260" s="3">
        <v>45700.279166655091</v>
      </c>
      <c r="B8260">
        <v>83.250214362351613</v>
      </c>
      <c r="C8260">
        <v>6.8754468612695572</v>
      </c>
      <c r="D8260">
        <v>103.68326503374226</v>
      </c>
      <c r="E8260">
        <v>0</v>
      </c>
      <c r="F8260">
        <v>180</v>
      </c>
      <c r="G8260">
        <v>0</v>
      </c>
      <c r="H8260">
        <v>0</v>
      </c>
      <c r="I8260">
        <v>18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 t="s">
        <v>63</v>
      </c>
      <c r="X8260">
        <v>0</v>
      </c>
      <c r="Y8260">
        <v>0</v>
      </c>
      <c r="Z8260">
        <v>0</v>
      </c>
      <c r="AA8260" t="e">
        <v>#NUM!</v>
      </c>
      <c r="AB8260">
        <v>0</v>
      </c>
      <c r="AC8260">
        <v>4.8608419654536945</v>
      </c>
      <c r="AD8260">
        <v>4.8608419654536945</v>
      </c>
    </row>
    <row r="8261" spans="1:30" x14ac:dyDescent="0.3">
      <c r="A8261" s="3">
        <v>45700.283333321757</v>
      </c>
      <c r="B8261">
        <v>81.792863212526527</v>
      </c>
      <c r="C8261">
        <v>8.3129360562167562</v>
      </c>
      <c r="D8261">
        <v>103.72851963390906</v>
      </c>
      <c r="E8261">
        <v>0</v>
      </c>
      <c r="F8261">
        <v>180</v>
      </c>
      <c r="G8261">
        <v>0</v>
      </c>
      <c r="H8261">
        <v>0</v>
      </c>
      <c r="I8261">
        <v>18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 t="s">
        <v>63</v>
      </c>
      <c r="X8261">
        <v>0</v>
      </c>
      <c r="Y8261">
        <v>0</v>
      </c>
      <c r="Z8261">
        <v>0</v>
      </c>
      <c r="AA8261" t="e">
        <v>#NUM!</v>
      </c>
      <c r="AB8261">
        <v>0</v>
      </c>
      <c r="AC8261">
        <v>7.28651022908549</v>
      </c>
      <c r="AD8261">
        <v>7.28651022908549</v>
      </c>
    </row>
    <row r="8262" spans="1:30" x14ac:dyDescent="0.3">
      <c r="A8262" s="3">
        <v>45700.287499988422</v>
      </c>
      <c r="B8262">
        <v>80.335813693673117</v>
      </c>
      <c r="C8262">
        <v>9.7551885923420301</v>
      </c>
      <c r="D8262">
        <v>103.78319736612428</v>
      </c>
      <c r="E8262">
        <v>0</v>
      </c>
      <c r="F8262">
        <v>180</v>
      </c>
      <c r="G8262">
        <v>0</v>
      </c>
      <c r="H8262">
        <v>0</v>
      </c>
      <c r="I8262">
        <v>18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 t="s">
        <v>63</v>
      </c>
      <c r="X8262">
        <v>0</v>
      </c>
      <c r="Y8262">
        <v>0</v>
      </c>
      <c r="Z8262">
        <v>0</v>
      </c>
      <c r="AA8262" t="e">
        <v>#NUM!</v>
      </c>
      <c r="AB8262">
        <v>0</v>
      </c>
      <c r="AC8262">
        <v>9.923254702377081</v>
      </c>
      <c r="AD8262">
        <v>9.923254702377081</v>
      </c>
    </row>
    <row r="8263" spans="1:30" x14ac:dyDescent="0.3">
      <c r="A8263" s="3">
        <v>45700.291666655095</v>
      </c>
      <c r="B8263">
        <v>78.879126288137456</v>
      </c>
      <c r="C8263">
        <v>11.200497373646014</v>
      </c>
      <c r="D8263">
        <v>103.84748014533875</v>
      </c>
      <c r="E8263">
        <v>0</v>
      </c>
      <c r="F8263">
        <v>180</v>
      </c>
      <c r="G8263">
        <v>0</v>
      </c>
      <c r="H8263">
        <v>0</v>
      </c>
      <c r="I8263">
        <v>18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 t="s">
        <v>63</v>
      </c>
      <c r="X8263">
        <v>0</v>
      </c>
      <c r="Y8263">
        <v>0</v>
      </c>
      <c r="Z8263">
        <v>0</v>
      </c>
      <c r="AA8263" t="e">
        <v>#NUM!</v>
      </c>
      <c r="AB8263">
        <v>0</v>
      </c>
      <c r="AC8263">
        <v>12.703252627167045</v>
      </c>
      <c r="AD8263">
        <v>12.703252627167045</v>
      </c>
    </row>
    <row r="8264" spans="1:30" x14ac:dyDescent="0.3">
      <c r="A8264" s="3">
        <v>45700.295833321761</v>
      </c>
      <c r="B8264">
        <v>77.422863466947902</v>
      </c>
      <c r="C8264">
        <v>12.647765696827106</v>
      </c>
      <c r="D8264">
        <v>103.92158356651885</v>
      </c>
      <c r="E8264">
        <v>0</v>
      </c>
      <c r="F8264">
        <v>180</v>
      </c>
      <c r="G8264">
        <v>0</v>
      </c>
      <c r="H8264">
        <v>0</v>
      </c>
      <c r="I8264">
        <v>18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 t="s">
        <v>63</v>
      </c>
      <c r="X8264">
        <v>0</v>
      </c>
      <c r="Y8264">
        <v>0</v>
      </c>
      <c r="Z8264">
        <v>0</v>
      </c>
      <c r="AA8264" t="e">
        <v>#NUM!</v>
      </c>
      <c r="AB8264">
        <v>0</v>
      </c>
      <c r="AC8264">
        <v>15.581303514493786</v>
      </c>
      <c r="AD8264">
        <v>15.581303514493786</v>
      </c>
    </row>
    <row r="8265" spans="1:30" x14ac:dyDescent="0.3">
      <c r="A8265" s="3">
        <v>45700.299999988427</v>
      </c>
      <c r="B8265">
        <v>75.967090055151075</v>
      </c>
      <c r="C8265">
        <v>14.096260591173724</v>
      </c>
      <c r="D8265">
        <v>104.00575862693404</v>
      </c>
      <c r="E8265">
        <v>0</v>
      </c>
      <c r="F8265">
        <v>180</v>
      </c>
      <c r="G8265">
        <v>0</v>
      </c>
      <c r="H8265">
        <v>0</v>
      </c>
      <c r="I8265">
        <v>18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 t="s">
        <v>63</v>
      </c>
      <c r="X8265">
        <v>0</v>
      </c>
      <c r="Y8265">
        <v>0</v>
      </c>
      <c r="Z8265">
        <v>0</v>
      </c>
      <c r="AA8265" t="e">
        <v>#NUM!</v>
      </c>
      <c r="AB8265">
        <v>0</v>
      </c>
      <c r="AC8265">
        <v>18.526114455672637</v>
      </c>
      <c r="AD8265">
        <v>18.526114455672637</v>
      </c>
    </row>
    <row r="8266" spans="1:30" x14ac:dyDescent="0.3">
      <c r="A8266" s="3">
        <v>45700.304166655093</v>
      </c>
      <c r="B8266">
        <v>74.511873624482703</v>
      </c>
      <c r="C8266">
        <v>15.545468957495897</v>
      </c>
      <c r="D8266">
        <v>104.10029376280011</v>
      </c>
      <c r="E8266">
        <v>0</v>
      </c>
      <c r="F8266">
        <v>180</v>
      </c>
      <c r="G8266">
        <v>0</v>
      </c>
      <c r="H8266">
        <v>0</v>
      </c>
      <c r="I8266">
        <v>18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 t="s">
        <v>63</v>
      </c>
      <c r="X8266">
        <v>0</v>
      </c>
      <c r="Y8266">
        <v>0</v>
      </c>
      <c r="Z8266">
        <v>0</v>
      </c>
      <c r="AA8266" t="e">
        <v>#NUM!</v>
      </c>
      <c r="AB8266">
        <v>0</v>
      </c>
      <c r="AC8266">
        <v>21.51519632625476</v>
      </c>
      <c r="AD8266">
        <v>21.51519632625476</v>
      </c>
    </row>
    <row r="8267" spans="1:30" x14ac:dyDescent="0.3">
      <c r="A8267" s="3">
        <v>45700.308333321758</v>
      </c>
      <c r="B8267">
        <v>73.057284918051892</v>
      </c>
      <c r="C8267">
        <v>16.995013726076795</v>
      </c>
      <c r="D8267">
        <v>104.20551722518047</v>
      </c>
      <c r="E8267">
        <v>0</v>
      </c>
      <c r="F8267">
        <v>180</v>
      </c>
      <c r="G8267">
        <v>0</v>
      </c>
      <c r="H8267">
        <v>0</v>
      </c>
      <c r="I8267">
        <v>18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 t="s">
        <v>63</v>
      </c>
      <c r="X8267">
        <v>0</v>
      </c>
      <c r="Y8267">
        <v>0</v>
      </c>
      <c r="Z8267">
        <v>0</v>
      </c>
      <c r="AA8267" t="e">
        <v>#NUM!</v>
      </c>
      <c r="AB8267">
        <v>0</v>
      </c>
      <c r="AC8267">
        <v>24.531810935982193</v>
      </c>
      <c r="AD8267">
        <v>24.531810935982193</v>
      </c>
    </row>
    <row r="8268" spans="1:30" x14ac:dyDescent="0.3">
      <c r="A8268" s="3">
        <v>45700.312499988424</v>
      </c>
      <c r="B8268">
        <v>71.603398313159317</v>
      </c>
      <c r="C8268">
        <v>18.444603927292189</v>
      </c>
      <c r="D8268">
        <v>104.32179983596325</v>
      </c>
      <c r="E8268">
        <v>0</v>
      </c>
      <c r="F8268">
        <v>180</v>
      </c>
      <c r="G8268">
        <v>0</v>
      </c>
      <c r="H8268">
        <v>0</v>
      </c>
      <c r="I8268">
        <v>18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 t="s">
        <v>63</v>
      </c>
      <c r="X8268">
        <v>0</v>
      </c>
      <c r="Y8268">
        <v>0</v>
      </c>
      <c r="Z8268">
        <v>0</v>
      </c>
      <c r="AA8268" t="e">
        <v>#NUM!</v>
      </c>
      <c r="AB8268">
        <v>0</v>
      </c>
      <c r="AC8268">
        <v>27.56309099874457</v>
      </c>
      <c r="AD8268">
        <v>27.56309099874457</v>
      </c>
    </row>
    <row r="8269" spans="1:30" x14ac:dyDescent="0.3">
      <c r="A8269" s="3">
        <v>45700.31666665509</v>
      </c>
      <c r="B8269">
        <v>70.15029232842933</v>
      </c>
      <c r="C8269">
        <v>19.894004025453029</v>
      </c>
      <c r="D8269">
        <v>104.44955816099593</v>
      </c>
      <c r="E8269">
        <v>0</v>
      </c>
      <c r="F8269">
        <v>180</v>
      </c>
      <c r="G8269">
        <v>0</v>
      </c>
      <c r="H8269">
        <v>0</v>
      </c>
      <c r="I8269">
        <v>18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 t="s">
        <v>63</v>
      </c>
      <c r="X8269">
        <v>0</v>
      </c>
      <c r="Y8269">
        <v>0</v>
      </c>
      <c r="Z8269">
        <v>0</v>
      </c>
      <c r="AA8269" t="e">
        <v>#NUM!</v>
      </c>
      <c r="AB8269">
        <v>0</v>
      </c>
      <c r="AC8269">
        <v>30.598847395089876</v>
      </c>
      <c r="AD8269">
        <v>30.598847395089876</v>
      </c>
    </row>
    <row r="8270" spans="1:30" x14ac:dyDescent="0.3">
      <c r="A8270" s="3">
        <v>45700.320833321763</v>
      </c>
      <c r="B8270">
        <v>68.698050182974654</v>
      </c>
      <c r="C8270">
        <v>21.34301442593646</v>
      </c>
      <c r="D8270">
        <v>104.58925815536986</v>
      </c>
      <c r="E8270">
        <v>0</v>
      </c>
      <c r="F8270">
        <v>180</v>
      </c>
      <c r="G8270">
        <v>0</v>
      </c>
      <c r="H8270">
        <v>0</v>
      </c>
      <c r="I8270">
        <v>18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 t="s">
        <v>63</v>
      </c>
      <c r="X8270">
        <v>0</v>
      </c>
      <c r="Y8270">
        <v>0</v>
      </c>
      <c r="Z8270">
        <v>0</v>
      </c>
      <c r="AA8270" t="e">
        <v>#NUM!</v>
      </c>
      <c r="AB8270">
        <v>0</v>
      </c>
      <c r="AC8270">
        <v>33.630790971646988</v>
      </c>
      <c r="AD8270">
        <v>33.630790971646988</v>
      </c>
    </row>
    <row r="8271" spans="1:30" x14ac:dyDescent="0.3">
      <c r="A8271" s="3">
        <v>45700.324999988428</v>
      </c>
      <c r="B8271">
        <v>67.246760415833705</v>
      </c>
      <c r="C8271">
        <v>22.791458629441674</v>
      </c>
      <c r="D8271">
        <v>104.74141933415962</v>
      </c>
      <c r="E8271">
        <v>0</v>
      </c>
      <c r="F8271">
        <v>180</v>
      </c>
      <c r="G8271">
        <v>0</v>
      </c>
      <c r="H8271">
        <v>0</v>
      </c>
      <c r="I8271">
        <v>18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 t="s">
        <v>63</v>
      </c>
      <c r="X8271">
        <v>0</v>
      </c>
      <c r="Y8271">
        <v>0</v>
      </c>
      <c r="Z8271">
        <v>0</v>
      </c>
      <c r="AA8271" t="e">
        <v>#NUM!</v>
      </c>
      <c r="AB8271">
        <v>0</v>
      </c>
      <c r="AC8271">
        <v>36.652011645269418</v>
      </c>
      <c r="AD8271">
        <v>36.652011645269418</v>
      </c>
    </row>
    <row r="8272" spans="1:30" x14ac:dyDescent="0.3">
      <c r="A8272" s="3">
        <v>45700.329166655094</v>
      </c>
      <c r="B8272">
        <v>65.796517575965964</v>
      </c>
      <c r="C8272">
        <v>24.239174437625291</v>
      </c>
      <c r="D8272">
        <v>104.90661954266903</v>
      </c>
      <c r="E8272">
        <v>0</v>
      </c>
      <c r="F8272">
        <v>180</v>
      </c>
      <c r="G8272">
        <v>0</v>
      </c>
      <c r="H8272">
        <v>0</v>
      </c>
      <c r="I8272">
        <v>18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 t="s">
        <v>63</v>
      </c>
      <c r="X8272">
        <v>0</v>
      </c>
      <c r="Y8272">
        <v>0</v>
      </c>
      <c r="Z8272">
        <v>0</v>
      </c>
      <c r="AA8272" t="e">
        <v>#NUM!</v>
      </c>
      <c r="AB8272">
        <v>0</v>
      </c>
      <c r="AC8272">
        <v>39.656621593705495</v>
      </c>
      <c r="AD8272">
        <v>39.656621593705495</v>
      </c>
    </row>
    <row r="8273" spans="1:30" x14ac:dyDescent="0.3">
      <c r="A8273" s="3">
        <v>45700.33333332176</v>
      </c>
      <c r="B8273">
        <v>64.347422993741063</v>
      </c>
      <c r="C8273">
        <v>25.686007679500857</v>
      </c>
      <c r="D8273">
        <v>105.08550040163226</v>
      </c>
      <c r="E8273">
        <v>0</v>
      </c>
      <c r="F8273">
        <v>180</v>
      </c>
      <c r="G8273">
        <v>0</v>
      </c>
      <c r="H8273">
        <v>0</v>
      </c>
      <c r="I8273">
        <v>18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 t="s">
        <v>63</v>
      </c>
      <c r="X8273">
        <v>0</v>
      </c>
      <c r="Y8273">
        <v>0</v>
      </c>
      <c r="Z8273">
        <v>0</v>
      </c>
      <c r="AA8273" t="e">
        <v>#NUM!</v>
      </c>
      <c r="AB8273">
        <v>0</v>
      </c>
      <c r="AC8273">
        <v>42.639505728512191</v>
      </c>
      <c r="AD8273">
        <v>42.639505728512191</v>
      </c>
    </row>
    <row r="8274" spans="1:30" x14ac:dyDescent="0.3">
      <c r="A8274" s="3">
        <v>45700.337499988425</v>
      </c>
      <c r="B8274">
        <v>62.899585647961139</v>
      </c>
      <c r="C8274">
        <v>27.131807526979323</v>
      </c>
      <c r="D8274">
        <v>105.27877352739461</v>
      </c>
      <c r="E8274">
        <v>0</v>
      </c>
      <c r="F8274">
        <v>180</v>
      </c>
      <c r="G8274">
        <v>0</v>
      </c>
      <c r="H8274">
        <v>0</v>
      </c>
      <c r="I8274">
        <v>18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 t="s">
        <v>63</v>
      </c>
      <c r="X8274">
        <v>0</v>
      </c>
      <c r="Y8274">
        <v>0</v>
      </c>
      <c r="Z8274">
        <v>0</v>
      </c>
      <c r="AA8274" t="e">
        <v>#NUM!</v>
      </c>
      <c r="AB8274">
        <v>0</v>
      </c>
      <c r="AC8274">
        <v>45.596143923925212</v>
      </c>
      <c r="AD8274">
        <v>45.596143923925212</v>
      </c>
    </row>
    <row r="8275" spans="1:30" x14ac:dyDescent="0.3">
      <c r="A8275" s="3">
        <v>45700.341666655091</v>
      </c>
      <c r="B8275">
        <v>61.453123143555842</v>
      </c>
      <c r="C8275">
        <v>28.576422815918754</v>
      </c>
      <c r="D8275">
        <v>105.48722763440173</v>
      </c>
      <c r="E8275">
        <v>0</v>
      </c>
      <c r="F8275">
        <v>180</v>
      </c>
      <c r="G8275">
        <v>0</v>
      </c>
      <c r="H8275">
        <v>0</v>
      </c>
      <c r="I8275">
        <v>18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 t="s">
        <v>63</v>
      </c>
      <c r="X8275">
        <v>0</v>
      </c>
      <c r="Y8275">
        <v>0</v>
      </c>
      <c r="Z8275">
        <v>0</v>
      </c>
      <c r="AA8275" t="e">
        <v>#NUM!</v>
      </c>
      <c r="AB8275">
        <v>0</v>
      </c>
      <c r="AC8275">
        <v>48.522482246516375</v>
      </c>
      <c r="AD8275">
        <v>48.522482246516375</v>
      </c>
    </row>
    <row r="8276" spans="1:30" x14ac:dyDescent="0.3">
      <c r="A8276" s="3">
        <v>45700.345833321757</v>
      </c>
      <c r="B8276">
        <v>60.008162818668914</v>
      </c>
      <c r="C8276">
        <v>30.019698993161253</v>
      </c>
      <c r="D8276">
        <v>105.71173665286568</v>
      </c>
      <c r="E8276">
        <v>0</v>
      </c>
      <c r="F8276">
        <v>180</v>
      </c>
      <c r="G8276">
        <v>0</v>
      </c>
      <c r="H8276">
        <v>0</v>
      </c>
      <c r="I8276">
        <v>18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 t="s">
        <v>63</v>
      </c>
      <c r="X8276">
        <v>0</v>
      </c>
      <c r="Y8276">
        <v>0</v>
      </c>
      <c r="Z8276">
        <v>0</v>
      </c>
      <c r="AA8276" t="e">
        <v>#NUM!</v>
      </c>
      <c r="AB8276">
        <v>0</v>
      </c>
      <c r="AC8276">
        <v>51.414838282535051</v>
      </c>
      <c r="AD8276">
        <v>51.414838282535051</v>
      </c>
    </row>
    <row r="8277" spans="1:30" x14ac:dyDescent="0.3">
      <c r="A8277" s="3">
        <v>45700.349999988422</v>
      </c>
      <c r="B8277">
        <v>58.564843003214257</v>
      </c>
      <c r="C8277">
        <v>31.46147543331729</v>
      </c>
      <c r="D8277">
        <v>105.95326901808244</v>
      </c>
      <c r="E8277">
        <v>0</v>
      </c>
      <c r="F8277">
        <v>180</v>
      </c>
      <c r="G8277">
        <v>0</v>
      </c>
      <c r="H8277">
        <v>0</v>
      </c>
      <c r="I8277">
        <v>18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 t="s">
        <v>63</v>
      </c>
      <c r="X8277">
        <v>0</v>
      </c>
      <c r="Y8277">
        <v>0</v>
      </c>
      <c r="Z8277">
        <v>0</v>
      </c>
      <c r="AA8277" t="e">
        <v>#NUM!</v>
      </c>
      <c r="AB8277">
        <v>0</v>
      </c>
      <c r="AC8277">
        <v>54.2698306032934</v>
      </c>
      <c r="AD8277">
        <v>54.2698306032934</v>
      </c>
    </row>
    <row r="8278" spans="1:30" x14ac:dyDescent="0.3">
      <c r="A8278" s="3">
        <v>45700.354166655095</v>
      </c>
      <c r="B8278">
        <v>57.123314454158013</v>
      </c>
      <c r="C8278">
        <v>32.90158294490724</v>
      </c>
      <c r="D8278">
        <v>106.21289830963747</v>
      </c>
      <c r="E8278">
        <v>0</v>
      </c>
      <c r="F8278">
        <v>180</v>
      </c>
      <c r="G8278">
        <v>0</v>
      </c>
      <c r="H8278">
        <v>0</v>
      </c>
      <c r="I8278">
        <v>18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 t="s">
        <v>63</v>
      </c>
      <c r="X8278">
        <v>0</v>
      </c>
      <c r="Y8278">
        <v>0</v>
      </c>
      <c r="Z8278">
        <v>0</v>
      </c>
      <c r="AA8278" t="e">
        <v>#NUM!</v>
      </c>
      <c r="AB8278">
        <v>0</v>
      </c>
      <c r="AC8278">
        <v>57.084325589428708</v>
      </c>
      <c r="AD8278">
        <v>57.084325589428708</v>
      </c>
    </row>
    <row r="8279" spans="1:30" x14ac:dyDescent="0.3">
      <c r="A8279" s="3">
        <v>45700.358333321761</v>
      </c>
      <c r="B8279">
        <v>55.683741999178956</v>
      </c>
      <c r="C8279">
        <v>34.339841329466985</v>
      </c>
      <c r="D8279">
        <v>106.49181546195643</v>
      </c>
      <c r="E8279">
        <v>0</v>
      </c>
      <c r="F8279">
        <v>180</v>
      </c>
      <c r="G8279">
        <v>0</v>
      </c>
      <c r="H8279">
        <v>0</v>
      </c>
      <c r="I8279">
        <v>18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 t="s">
        <v>63</v>
      </c>
      <c r="X8279">
        <v>0</v>
      </c>
      <c r="Y8279">
        <v>0</v>
      </c>
      <c r="Z8279">
        <v>0</v>
      </c>
      <c r="AA8279" t="e">
        <v>#NUM!</v>
      </c>
      <c r="AB8279">
        <v>0</v>
      </c>
      <c r="AC8279">
        <v>59.855396916568274</v>
      </c>
      <c r="AD8279">
        <v>59.855396916568274</v>
      </c>
    </row>
    <row r="8280" spans="1:30" x14ac:dyDescent="0.3">
      <c r="A8280" s="3">
        <v>45700.362499988427</v>
      </c>
      <c r="B8280">
        <v>54.246306424700443</v>
      </c>
      <c r="C8280">
        <v>35.776056885660594</v>
      </c>
      <c r="D8280">
        <v>106.79134279644461</v>
      </c>
      <c r="E8280">
        <v>0</v>
      </c>
      <c r="F8280">
        <v>180</v>
      </c>
      <c r="G8280">
        <v>0</v>
      </c>
      <c r="H8280">
        <v>0</v>
      </c>
      <c r="I8280">
        <v>18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 t="s">
        <v>63</v>
      </c>
      <c r="X8280">
        <v>0</v>
      </c>
      <c r="Y8280">
        <v>0</v>
      </c>
      <c r="Z8280">
        <v>0</v>
      </c>
      <c r="AA8280" t="e">
        <v>#NUM!</v>
      </c>
      <c r="AB8280">
        <v>0</v>
      </c>
      <c r="AC8280">
        <v>62.580294400416847</v>
      </c>
      <c r="AD8280">
        <v>62.580294400416847</v>
      </c>
    </row>
    <row r="8281" spans="1:30" x14ac:dyDescent="0.3">
      <c r="A8281" s="3">
        <v>45700.366666655093</v>
      </c>
      <c r="B8281">
        <v>52.811206653228496</v>
      </c>
      <c r="C8281">
        <v>37.210019763224317</v>
      </c>
      <c r="D8281">
        <v>107.11295018489261</v>
      </c>
      <c r="E8281">
        <v>0</v>
      </c>
      <c r="F8281">
        <v>180</v>
      </c>
      <c r="G8281">
        <v>0</v>
      </c>
      <c r="H8281">
        <v>0</v>
      </c>
      <c r="I8281">
        <v>18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 t="s">
        <v>63</v>
      </c>
      <c r="X8281">
        <v>0</v>
      </c>
      <c r="Y8281">
        <v>0</v>
      </c>
      <c r="Z8281">
        <v>0</v>
      </c>
      <c r="AA8281" t="e">
        <v>#NUM!</v>
      </c>
      <c r="AB8281">
        <v>0</v>
      </c>
      <c r="AC8281">
        <v>65.256419841624123</v>
      </c>
      <c r="AD8281">
        <v>65.256419841624123</v>
      </c>
    </row>
    <row r="8282" spans="1:30" x14ac:dyDescent="0.3">
      <c r="A8282" s="3">
        <v>45700.370833321758</v>
      </c>
      <c r="B8282">
        <v>51.378662262430566</v>
      </c>
      <c r="C8282">
        <v>38.641501078706803</v>
      </c>
      <c r="D8282">
        <v>107.45827369974495</v>
      </c>
      <c r="E8282">
        <v>0</v>
      </c>
      <c r="F8282">
        <v>180</v>
      </c>
      <c r="G8282">
        <v>0</v>
      </c>
      <c r="H8282">
        <v>0</v>
      </c>
      <c r="I8282">
        <v>18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 t="s">
        <v>63</v>
      </c>
      <c r="X8282">
        <v>0</v>
      </c>
      <c r="Y8282">
        <v>0</v>
      </c>
      <c r="Z8282">
        <v>0</v>
      </c>
      <c r="AA8282" t="e">
        <v>#NUM!</v>
      </c>
      <c r="AB8282">
        <v>0</v>
      </c>
      <c r="AC8282">
        <v>67.881308165856666</v>
      </c>
      <c r="AD8282">
        <v>67.881308165856666</v>
      </c>
    </row>
    <row r="8283" spans="1:30" x14ac:dyDescent="0.3">
      <c r="A8283" s="3">
        <v>45700.374999988424</v>
      </c>
      <c r="B8283">
        <v>49.948916410895762</v>
      </c>
      <c r="C8283">
        <v>40.070249702494436</v>
      </c>
      <c r="D8283">
        <v>107.82913718795976</v>
      </c>
      <c r="E8283">
        <v>0</v>
      </c>
      <c r="F8283">
        <v>180</v>
      </c>
      <c r="G8283">
        <v>0</v>
      </c>
      <c r="H8283">
        <v>0</v>
      </c>
      <c r="I8283">
        <v>18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 t="s">
        <v>63</v>
      </c>
      <c r="X8283">
        <v>0</v>
      </c>
      <c r="Y8283">
        <v>0</v>
      </c>
      <c r="Z8283">
        <v>0</v>
      </c>
      <c r="AA8283" t="e">
        <v>#NUM!</v>
      </c>
      <c r="AB8283">
        <v>0</v>
      </c>
      <c r="AC8283">
        <v>70.452612608105511</v>
      </c>
      <c r="AD8283">
        <v>70.452612608105511</v>
      </c>
    </row>
    <row r="8284" spans="1:30" x14ac:dyDescent="0.3">
      <c r="A8284" s="3">
        <v>45700.37916665509</v>
      </c>
      <c r="B8284">
        <v>48.522239247560073</v>
      </c>
      <c r="C8284">
        <v>41.495988621538146</v>
      </c>
      <c r="D8284">
        <v>108.22757727661428</v>
      </c>
      <c r="E8284">
        <v>0</v>
      </c>
      <c r="F8284">
        <v>180</v>
      </c>
      <c r="G8284">
        <v>0</v>
      </c>
      <c r="H8284">
        <v>0</v>
      </c>
      <c r="I8284">
        <v>18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 t="s">
        <v>63</v>
      </c>
      <c r="X8284">
        <v>0</v>
      </c>
      <c r="Y8284">
        <v>0</v>
      </c>
      <c r="Z8284">
        <v>0</v>
      </c>
      <c r="AA8284" t="e">
        <v>#NUM!</v>
      </c>
      <c r="AB8284">
        <v>0</v>
      </c>
      <c r="AC8284">
        <v>72.96809301689045</v>
      </c>
      <c r="AD8284">
        <v>72.96809301689045</v>
      </c>
    </row>
    <row r="8285" spans="1:30" x14ac:dyDescent="0.3">
      <c r="A8285" s="3">
        <v>45700.383333321763</v>
      </c>
      <c r="B8285">
        <v>47.098931900519212</v>
      </c>
      <c r="C8285">
        <v>42.918410768374478</v>
      </c>
      <c r="D8285">
        <v>108.65587243105244</v>
      </c>
      <c r="E8285">
        <v>0</v>
      </c>
      <c r="F8285">
        <v>180</v>
      </c>
      <c r="G8285">
        <v>0</v>
      </c>
      <c r="H8285">
        <v>0</v>
      </c>
      <c r="I8285">
        <v>18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 t="s">
        <v>63</v>
      </c>
      <c r="X8285">
        <v>0</v>
      </c>
      <c r="Y8285">
        <v>0</v>
      </c>
      <c r="Z8285">
        <v>0</v>
      </c>
      <c r="AA8285" t="e">
        <v>#NUM!</v>
      </c>
      <c r="AB8285">
        <v>0</v>
      </c>
      <c r="AC8285">
        <v>75.425606583005901</v>
      </c>
      <c r="AD8285">
        <v>75.425606583005901</v>
      </c>
    </row>
    <row r="8286" spans="1:30" x14ac:dyDescent="0.3">
      <c r="A8286" s="3">
        <v>45700.387499988428</v>
      </c>
      <c r="B8286">
        <v>45.679331159757275</v>
      </c>
      <c r="C8286">
        <v>44.337174191735585</v>
      </c>
      <c r="D8286">
        <v>109.11657679492782</v>
      </c>
      <c r="E8286">
        <v>0</v>
      </c>
      <c r="F8286">
        <v>180</v>
      </c>
      <c r="G8286">
        <v>0</v>
      </c>
      <c r="H8286">
        <v>0</v>
      </c>
      <c r="I8286">
        <v>18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 t="s">
        <v>63</v>
      </c>
      <c r="X8286">
        <v>0</v>
      </c>
      <c r="Y8286">
        <v>0</v>
      </c>
      <c r="Z8286">
        <v>0</v>
      </c>
      <c r="AA8286" t="e">
        <v>#NUM!</v>
      </c>
      <c r="AB8286">
        <v>0</v>
      </c>
      <c r="AC8286">
        <v>77.823100470159432</v>
      </c>
      <c r="AD8286">
        <v>77.823100470159432</v>
      </c>
    </row>
    <row r="8287" spans="1:30" x14ac:dyDescent="0.3">
      <c r="A8287" s="3">
        <v>45700.391666655094</v>
      </c>
      <c r="B8287">
        <v>44.26381499673596</v>
      </c>
      <c r="C8287">
        <v>45.751896418165195</v>
      </c>
      <c r="D8287">
        <v>109.61255969936553</v>
      </c>
      <c r="E8287">
        <v>0</v>
      </c>
      <c r="F8287">
        <v>180</v>
      </c>
      <c r="G8287">
        <v>0</v>
      </c>
      <c r="H8287">
        <v>0</v>
      </c>
      <c r="I8287">
        <v>18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 t="s">
        <v>63</v>
      </c>
      <c r="X8287">
        <v>0</v>
      </c>
      <c r="Y8287">
        <v>0</v>
      </c>
      <c r="Z8287">
        <v>0</v>
      </c>
      <c r="AA8287" t="e">
        <v>#NUM!</v>
      </c>
      <c r="AB8287">
        <v>0</v>
      </c>
      <c r="AC8287">
        <v>80.158605944712079</v>
      </c>
      <c r="AD8287">
        <v>80.158605944712079</v>
      </c>
    </row>
    <row r="8288" spans="1:30" x14ac:dyDescent="0.3">
      <c r="A8288" s="3">
        <v>45700.39583332176</v>
      </c>
      <c r="B8288">
        <v>42.852809094028167</v>
      </c>
      <c r="C8288">
        <v>47.162147825673188</v>
      </c>
      <c r="D8288">
        <v>110.14705188955554</v>
      </c>
      <c r="E8288">
        <v>0</v>
      </c>
      <c r="F8288">
        <v>180</v>
      </c>
      <c r="G8288">
        <v>0</v>
      </c>
      <c r="H8288">
        <v>0</v>
      </c>
      <c r="I8288">
        <v>18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 t="s">
        <v>63</v>
      </c>
      <c r="X8288">
        <v>0</v>
      </c>
      <c r="Y8288">
        <v>0</v>
      </c>
      <c r="Z8288">
        <v>0</v>
      </c>
      <c r="AA8288" t="e">
        <v>#NUM!</v>
      </c>
      <c r="AB8288">
        <v>0</v>
      </c>
      <c r="AC8288">
        <v>82.430233697821677</v>
      </c>
      <c r="AD8288">
        <v>82.430233697821677</v>
      </c>
    </row>
    <row r="8289" spans="1:30" x14ac:dyDescent="0.3">
      <c r="A8289" s="3">
        <v>45700.399999988425</v>
      </c>
      <c r="B8289">
        <v>41.446794601325522</v>
      </c>
      <c r="C8289">
        <v>48.567443808691934</v>
      </c>
      <c r="D8289">
        <v>110.72369973754678</v>
      </c>
      <c r="E8289">
        <v>0</v>
      </c>
      <c r="F8289">
        <v>180</v>
      </c>
      <c r="G8289">
        <v>0</v>
      </c>
      <c r="H8289">
        <v>0</v>
      </c>
      <c r="I8289">
        <v>18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 t="s">
        <v>63</v>
      </c>
      <c r="X8289">
        <v>0</v>
      </c>
      <c r="Y8289">
        <v>0</v>
      </c>
      <c r="Z8289">
        <v>0</v>
      </c>
      <c r="AA8289" t="e">
        <v>#NUM!</v>
      </c>
      <c r="AB8289">
        <v>0</v>
      </c>
      <c r="AC8289">
        <v>84.636170118210828</v>
      </c>
      <c r="AD8289">
        <v>84.636170118210828</v>
      </c>
    </row>
    <row r="8290" spans="1:30" x14ac:dyDescent="0.3">
      <c r="A8290" s="3">
        <v>45700.404166655091</v>
      </c>
      <c r="B8290">
        <v>40.046317383138209</v>
      </c>
      <c r="C8290">
        <v>49.967235465637202</v>
      </c>
      <c r="D8290">
        <v>111.34662894141013</v>
      </c>
      <c r="E8290">
        <v>0</v>
      </c>
      <c r="F8290">
        <v>180</v>
      </c>
      <c r="G8290">
        <v>0</v>
      </c>
      <c r="H8290">
        <v>0</v>
      </c>
      <c r="I8290">
        <v>18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 t="s">
        <v>63</v>
      </c>
      <c r="X8290">
        <v>0</v>
      </c>
      <c r="Y8290">
        <v>0</v>
      </c>
      <c r="Z8290">
        <v>0</v>
      </c>
      <c r="AA8290" t="e">
        <v>#NUM!</v>
      </c>
      <c r="AB8290">
        <v>0</v>
      </c>
      <c r="AC8290">
        <v>86.774674329606697</v>
      </c>
      <c r="AD8290">
        <v>86.774674329606697</v>
      </c>
    </row>
    <row r="8291" spans="1:30" x14ac:dyDescent="0.3">
      <c r="A8291" s="3">
        <v>45700.408333321757</v>
      </c>
      <c r="B8291">
        <v>38.651999090179288</v>
      </c>
      <c r="C8291">
        <v>51.360898474485978</v>
      </c>
      <c r="D8291">
        <v>112.02051951022361</v>
      </c>
      <c r="E8291">
        <v>0</v>
      </c>
      <c r="F8291">
        <v>180</v>
      </c>
      <c r="G8291">
        <v>0</v>
      </c>
      <c r="H8291">
        <v>0</v>
      </c>
      <c r="I8291">
        <v>18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 t="s">
        <v>63</v>
      </c>
      <c r="X8291">
        <v>0</v>
      </c>
      <c r="Y8291">
        <v>0</v>
      </c>
      <c r="Z8291">
        <v>0</v>
      </c>
      <c r="AA8291" t="e">
        <v>#NUM!</v>
      </c>
      <c r="AB8291">
        <v>0</v>
      </c>
      <c r="AC8291">
        <v>88.844075842911877</v>
      </c>
      <c r="AD8291">
        <v>88.844075842911877</v>
      </c>
    </row>
    <row r="8292" spans="1:30" x14ac:dyDescent="0.3">
      <c r="A8292" s="3">
        <v>45700.412499988422</v>
      </c>
      <c r="B8292">
        <v>37.264550465369702</v>
      </c>
      <c r="C8292">
        <v>52.747719743440477</v>
      </c>
      <c r="D8292">
        <v>112.7506941492058</v>
      </c>
      <c r="E8292">
        <v>0</v>
      </c>
      <c r="F8292">
        <v>180</v>
      </c>
      <c r="G8292">
        <v>0</v>
      </c>
      <c r="H8292">
        <v>0</v>
      </c>
      <c r="I8292">
        <v>18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 t="s">
        <v>63</v>
      </c>
      <c r="X8292">
        <v>0</v>
      </c>
      <c r="Y8292">
        <v>0</v>
      </c>
      <c r="Z8292">
        <v>0</v>
      </c>
      <c r="AA8292" t="e">
        <v>#NUM!</v>
      </c>
      <c r="AB8292">
        <v>0</v>
      </c>
      <c r="AC8292">
        <v>90.842772707030704</v>
      </c>
      <c r="AD8292">
        <v>90.842772707030704</v>
      </c>
    </row>
    <row r="8293" spans="1:30" x14ac:dyDescent="0.3">
      <c r="A8293" s="3">
        <v>45700.416666655095</v>
      </c>
      <c r="B8293">
        <v>35.884787398808896</v>
      </c>
      <c r="C8293">
        <v>54.126881320811997</v>
      </c>
      <c r="D8293">
        <v>113.54322252978818</v>
      </c>
      <c r="E8293">
        <v>0</v>
      </c>
      <c r="F8293">
        <v>180</v>
      </c>
      <c r="G8293">
        <v>0</v>
      </c>
      <c r="H8293">
        <v>0</v>
      </c>
      <c r="I8293">
        <v>18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 t="s">
        <v>63</v>
      </c>
      <c r="X8293">
        <v>0</v>
      </c>
      <c r="Y8293">
        <v>0</v>
      </c>
      <c r="Z8293">
        <v>0</v>
      </c>
      <c r="AA8293" t="e">
        <v>#NUM!</v>
      </c>
      <c r="AB8293">
        <v>0</v>
      </c>
      <c r="AC8293">
        <v>92.769230063534238</v>
      </c>
      <c r="AD8293">
        <v>92.769230063534238</v>
      </c>
    </row>
    <row r="8294" spans="1:30" x14ac:dyDescent="0.3">
      <c r="A8294" s="3">
        <v>45700.420833321761</v>
      </c>
      <c r="B8294">
        <v>34.513650374034491</v>
      </c>
      <c r="C8294">
        <v>55.497440920657226</v>
      </c>
      <c r="D8294">
        <v>114.40504431281317</v>
      </c>
      <c r="E8294">
        <v>0</v>
      </c>
      <c r="F8294">
        <v>180</v>
      </c>
      <c r="G8294">
        <v>0</v>
      </c>
      <c r="H8294">
        <v>0</v>
      </c>
      <c r="I8294">
        <v>18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 t="s">
        <v>63</v>
      </c>
      <c r="X8294">
        <v>0</v>
      </c>
      <c r="Y8294">
        <v>0</v>
      </c>
      <c r="Z8294">
        <v>0</v>
      </c>
      <c r="AA8294" t="e">
        <v>#NUM!</v>
      </c>
      <c r="AB8294">
        <v>0</v>
      </c>
      <c r="AC8294">
        <v>94.621979028921402</v>
      </c>
      <c r="AD8294">
        <v>94.621979028921402</v>
      </c>
    </row>
    <row r="8295" spans="1:30" x14ac:dyDescent="0.3">
      <c r="A8295" s="3">
        <v>45700.424999988427</v>
      </c>
      <c r="B8295">
        <v>33.152228106321836</v>
      </c>
      <c r="C8295">
        <v>56.858308262582824</v>
      </c>
      <c r="D8295">
        <v>115.34411415093075</v>
      </c>
      <c r="E8295">
        <v>0</v>
      </c>
      <c r="F8295">
        <v>180</v>
      </c>
      <c r="G8295">
        <v>0</v>
      </c>
      <c r="H8295">
        <v>0</v>
      </c>
      <c r="I8295">
        <v>18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 t="s">
        <v>63</v>
      </c>
      <c r="X8295">
        <v>0</v>
      </c>
      <c r="Y8295">
        <v>0</v>
      </c>
      <c r="Z8295">
        <v>0</v>
      </c>
      <c r="AA8295" t="e">
        <v>#NUM!</v>
      </c>
      <c r="AB8295">
        <v>0</v>
      </c>
      <c r="AC8295">
        <v>96.399615844863419</v>
      </c>
      <c r="AD8295">
        <v>96.399615844863419</v>
      </c>
    </row>
    <row r="8296" spans="1:30" x14ac:dyDescent="0.3">
      <c r="A8296" s="3">
        <v>45700.429166655093</v>
      </c>
      <c r="B8296">
        <v>31.801786375029046</v>
      </c>
      <c r="C8296">
        <v>58.208216223144575</v>
      </c>
      <c r="D8296">
        <v>116.36957219077618</v>
      </c>
      <c r="E8296">
        <v>0</v>
      </c>
      <c r="F8296">
        <v>180</v>
      </c>
      <c r="G8296">
        <v>0</v>
      </c>
      <c r="H8296">
        <v>0</v>
      </c>
      <c r="I8296">
        <v>18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 t="s">
        <v>63</v>
      </c>
      <c r="X8296">
        <v>0</v>
      </c>
      <c r="Y8296">
        <v>0</v>
      </c>
      <c r="Z8296">
        <v>0</v>
      </c>
      <c r="AA8296" t="e">
        <v>#NUM!</v>
      </c>
      <c r="AB8296">
        <v>0</v>
      </c>
      <c r="AC8296">
        <v>98.100801244438188</v>
      </c>
      <c r="AD8296">
        <v>98.100801244438188</v>
      </c>
    </row>
    <row r="8297" spans="1:30" x14ac:dyDescent="0.3">
      <c r="A8297" s="3">
        <v>45700.433333321758</v>
      </c>
      <c r="B8297">
        <v>30.463803292000033</v>
      </c>
      <c r="C8297">
        <v>59.545685556492508</v>
      </c>
      <c r="D8297">
        <v>117.49194364517587</v>
      </c>
      <c r="E8297">
        <v>0</v>
      </c>
      <c r="F8297">
        <v>180</v>
      </c>
      <c r="G8297">
        <v>0</v>
      </c>
      <c r="H8297">
        <v>0</v>
      </c>
      <c r="I8297">
        <v>18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 t="s">
        <v>63</v>
      </c>
      <c r="X8297">
        <v>0</v>
      </c>
      <c r="Y8297">
        <v>0</v>
      </c>
      <c r="Z8297">
        <v>0</v>
      </c>
      <c r="AA8297" t="e">
        <v>#NUM!</v>
      </c>
      <c r="AB8297">
        <v>0</v>
      </c>
      <c r="AC8297">
        <v>99.724259995867214</v>
      </c>
      <c r="AD8297">
        <v>99.724259995867214</v>
      </c>
    </row>
    <row r="8298" spans="1:30" x14ac:dyDescent="0.3">
      <c r="A8298" s="3">
        <v>45700.437499988424</v>
      </c>
      <c r="B8298">
        <v>29.140012543602307</v>
      </c>
      <c r="C8298">
        <v>60.868981646564507</v>
      </c>
      <c r="D8298">
        <v>118.72337064549004</v>
      </c>
      <c r="E8298">
        <v>0</v>
      </c>
      <c r="F8298">
        <v>180</v>
      </c>
      <c r="G8298">
        <v>0</v>
      </c>
      <c r="H8298">
        <v>0</v>
      </c>
      <c r="I8298">
        <v>18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 t="s">
        <v>63</v>
      </c>
      <c r="X8298">
        <v>0</v>
      </c>
      <c r="Y8298">
        <v>0</v>
      </c>
      <c r="Z8298">
        <v>0</v>
      </c>
      <c r="AA8298" t="e">
        <v>#NUM!</v>
      </c>
      <c r="AB8298">
        <v>0</v>
      </c>
      <c r="AC8298">
        <v>101.26878058783711</v>
      </c>
      <c r="AD8298">
        <v>101.26878058783711</v>
      </c>
    </row>
    <row r="8299" spans="1:30" x14ac:dyDescent="0.3">
      <c r="A8299" s="3">
        <v>45700.44166665509</v>
      </c>
      <c r="B8299">
        <v>27.832456479095161</v>
      </c>
      <c r="C8299">
        <v>62.176061418212441</v>
      </c>
      <c r="D8299">
        <v>120.07787835887166</v>
      </c>
      <c r="E8299">
        <v>0</v>
      </c>
      <c r="F8299">
        <v>180</v>
      </c>
      <c r="G8299">
        <v>0</v>
      </c>
      <c r="H8299">
        <v>0</v>
      </c>
      <c r="I8299">
        <v>18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 t="s">
        <v>63</v>
      </c>
      <c r="X8299">
        <v>0</v>
      </c>
      <c r="Y8299">
        <v>0</v>
      </c>
      <c r="Z8299">
        <v>0</v>
      </c>
      <c r="AA8299" t="e">
        <v>#NUM!</v>
      </c>
      <c r="AB8299">
        <v>0</v>
      </c>
      <c r="AC8299">
        <v>102.73321503111124</v>
      </c>
      <c r="AD8299">
        <v>102.73321503111124</v>
      </c>
    </row>
    <row r="8300" spans="1:30" x14ac:dyDescent="0.3">
      <c r="A8300" s="3">
        <v>45700.445833321763</v>
      </c>
      <c r="B8300">
        <v>26.543551292563116</v>
      </c>
      <c r="C8300">
        <v>63.464508160299211</v>
      </c>
      <c r="D8300">
        <v>121.57167468084583</v>
      </c>
      <c r="E8300">
        <v>0</v>
      </c>
      <c r="F8300">
        <v>180</v>
      </c>
      <c r="G8300">
        <v>0</v>
      </c>
      <c r="H8300">
        <v>0</v>
      </c>
      <c r="I8300">
        <v>18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 t="s">
        <v>63</v>
      </c>
      <c r="X8300">
        <v>0</v>
      </c>
      <c r="Y8300">
        <v>0</v>
      </c>
      <c r="Z8300">
        <v>0</v>
      </c>
      <c r="AA8300" t="e">
        <v>#NUM!</v>
      </c>
      <c r="AB8300">
        <v>0</v>
      </c>
      <c r="AC8300">
        <v>104.11647875101337</v>
      </c>
      <c r="AD8300">
        <v>104.11647875101337</v>
      </c>
    </row>
    <row r="8301" spans="1:30" x14ac:dyDescent="0.3">
      <c r="A8301" s="3">
        <v>45700.449999988428</v>
      </c>
      <c r="B8301">
        <v>25.276166902259661</v>
      </c>
      <c r="C8301">
        <v>64.731451657368652</v>
      </c>
      <c r="D8301">
        <v>123.22347755624332</v>
      </c>
      <c r="E8301">
        <v>0</v>
      </c>
      <c r="F8301">
        <v>180</v>
      </c>
      <c r="G8301">
        <v>0</v>
      </c>
      <c r="H8301">
        <v>0</v>
      </c>
      <c r="I8301">
        <v>18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 t="s">
        <v>63</v>
      </c>
      <c r="X8301">
        <v>0</v>
      </c>
      <c r="Y8301">
        <v>0</v>
      </c>
      <c r="Z8301">
        <v>0</v>
      </c>
      <c r="AA8301" t="e">
        <v>#NUM!</v>
      </c>
      <c r="AB8301">
        <v>0</v>
      </c>
      <c r="AC8301">
        <v>105.41755055405218</v>
      </c>
      <c r="AD8301">
        <v>105.41755055405218</v>
      </c>
    </row>
    <row r="8302" spans="1:30" x14ac:dyDescent="0.3">
      <c r="A8302" s="3">
        <v>45700.454166655094</v>
      </c>
      <c r="B8302">
        <v>24.033724394447759</v>
      </c>
      <c r="C8302">
        <v>65.973470763387041</v>
      </c>
      <c r="D8302">
        <v>125.05485452309381</v>
      </c>
      <c r="E8302">
        <v>0</v>
      </c>
      <c r="F8302">
        <v>180</v>
      </c>
      <c r="G8302">
        <v>0</v>
      </c>
      <c r="H8302">
        <v>0</v>
      </c>
      <c r="I8302">
        <v>18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 t="s">
        <v>63</v>
      </c>
      <c r="X8302">
        <v>0</v>
      </c>
      <c r="Y8302">
        <v>0</v>
      </c>
      <c r="Z8302">
        <v>0</v>
      </c>
      <c r="AA8302" t="e">
        <v>#NUM!</v>
      </c>
      <c r="AB8302">
        <v>0</v>
      </c>
      <c r="AC8302">
        <v>106.63547265022169</v>
      </c>
      <c r="AD8302">
        <v>106.63547265022169</v>
      </c>
    </row>
    <row r="8303" spans="1:30" x14ac:dyDescent="0.3">
      <c r="A8303" s="3">
        <v>45700.45833332176</v>
      </c>
      <c r="B8303">
        <v>22.82031386928475</v>
      </c>
      <c r="C8303">
        <v>67.186475580643446</v>
      </c>
      <c r="D8303">
        <v>127.09054275651499</v>
      </c>
      <c r="E8303">
        <v>0</v>
      </c>
      <c r="F8303">
        <v>180</v>
      </c>
      <c r="G8303">
        <v>0</v>
      </c>
      <c r="H8303">
        <v>0</v>
      </c>
      <c r="I8303">
        <v>18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 t="s">
        <v>63</v>
      </c>
      <c r="X8303">
        <v>0</v>
      </c>
      <c r="Y8303">
        <v>0</v>
      </c>
      <c r="Z8303">
        <v>0</v>
      </c>
      <c r="AA8303" t="e">
        <v>#NUM!</v>
      </c>
      <c r="AB8303">
        <v>0</v>
      </c>
      <c r="AC8303">
        <v>107.76935072000238</v>
      </c>
      <c r="AD8303">
        <v>107.76935072000238</v>
      </c>
    </row>
    <row r="8304" spans="1:30" x14ac:dyDescent="0.3">
      <c r="A8304" s="3">
        <v>45700.462499988425</v>
      </c>
      <c r="B8304">
        <v>21.640834884458677</v>
      </c>
      <c r="C8304">
        <v>68.365567048611155</v>
      </c>
      <c r="D8304">
        <v>129.35869105754693</v>
      </c>
      <c r="E8304">
        <v>0</v>
      </c>
      <c r="F8304">
        <v>180</v>
      </c>
      <c r="G8304">
        <v>0</v>
      </c>
      <c r="H8304">
        <v>0</v>
      </c>
      <c r="I8304">
        <v>18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 t="s">
        <v>63</v>
      </c>
      <c r="X8304">
        <v>0</v>
      </c>
      <c r="Y8304">
        <v>0</v>
      </c>
      <c r="Z8304">
        <v>0</v>
      </c>
      <c r="AA8304" t="e">
        <v>#NUM!</v>
      </c>
      <c r="AB8304">
        <v>0</v>
      </c>
      <c r="AC8304">
        <v>108.81835401223782</v>
      </c>
      <c r="AD8304">
        <v>108.81835401223782</v>
      </c>
    </row>
    <row r="8305" spans="1:30" x14ac:dyDescent="0.3">
      <c r="A8305" s="3">
        <v>45700.466666655091</v>
      </c>
      <c r="B8305">
        <v>20.5011598298452</v>
      </c>
      <c r="C8305">
        <v>69.504873609540837</v>
      </c>
      <c r="D8305">
        <v>131.8909229166909</v>
      </c>
      <c r="E8305">
        <v>0</v>
      </c>
      <c r="F8305">
        <v>180</v>
      </c>
      <c r="G8305">
        <v>0</v>
      </c>
      <c r="H8305">
        <v>0</v>
      </c>
      <c r="I8305">
        <v>18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 t="s">
        <v>63</v>
      </c>
      <c r="X8305">
        <v>0</v>
      </c>
      <c r="Y8305">
        <v>0</v>
      </c>
      <c r="Z8305">
        <v>0</v>
      </c>
      <c r="AA8305" t="e">
        <v>#NUM!</v>
      </c>
      <c r="AB8305">
        <v>0</v>
      </c>
      <c r="AC8305">
        <v>109.78171546592704</v>
      </c>
      <c r="AD8305">
        <v>109.78171546592704</v>
      </c>
    </row>
    <row r="8306" spans="1:30" x14ac:dyDescent="0.3">
      <c r="A8306" s="3">
        <v>45700.470833321757</v>
      </c>
      <c r="B8306">
        <v>19.408316540816909</v>
      </c>
      <c r="C8306">
        <v>70.597368642118084</v>
      </c>
      <c r="D8306">
        <v>134.72205683564289</v>
      </c>
      <c r="E8306">
        <v>0</v>
      </c>
      <c r="F8306">
        <v>180</v>
      </c>
      <c r="G8306">
        <v>0</v>
      </c>
      <c r="H8306">
        <v>0</v>
      </c>
      <c r="I8306">
        <v>18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 t="s">
        <v>63</v>
      </c>
      <c r="X8306">
        <v>0</v>
      </c>
      <c r="Y8306">
        <v>0</v>
      </c>
      <c r="Z8306">
        <v>0</v>
      </c>
      <c r="AA8306" t="e">
        <v>#NUM!</v>
      </c>
      <c r="AB8306">
        <v>0</v>
      </c>
      <c r="AC8306">
        <v>110.65873184529761</v>
      </c>
      <c r="AD8306">
        <v>110.65873184529761</v>
      </c>
    </row>
    <row r="8307" spans="1:30" x14ac:dyDescent="0.3">
      <c r="A8307" s="3">
        <v>45700.474999988422</v>
      </c>
      <c r="B8307">
        <v>18.370678808397166</v>
      </c>
      <c r="C8307">
        <v>71.634680001865135</v>
      </c>
      <c r="D8307">
        <v>137.88923377703765</v>
      </c>
      <c r="E8307">
        <v>0</v>
      </c>
      <c r="F8307">
        <v>180</v>
      </c>
      <c r="G8307">
        <v>0</v>
      </c>
      <c r="H8307">
        <v>0</v>
      </c>
      <c r="I8307">
        <v>18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 t="s">
        <v>63</v>
      </c>
      <c r="X8307">
        <v>0</v>
      </c>
      <c r="Y8307">
        <v>0</v>
      </c>
      <c r="Z8307">
        <v>0</v>
      </c>
      <c r="AA8307" t="e">
        <v>#NUM!</v>
      </c>
      <c r="AB8307">
        <v>0</v>
      </c>
      <c r="AC8307">
        <v>111.44876388346857</v>
      </c>
      <c r="AD8307">
        <v>111.44876388346857</v>
      </c>
    </row>
    <row r="8308" spans="1:30" x14ac:dyDescent="0.3">
      <c r="A8308" s="3">
        <v>45700.479166655095</v>
      </c>
      <c r="B8308">
        <v>17.398140336594398</v>
      </c>
      <c r="C8308">
        <v>72.606916111194337</v>
      </c>
      <c r="D8308">
        <v>141.43009914679084</v>
      </c>
      <c r="E8308">
        <v>0</v>
      </c>
      <c r="F8308">
        <v>180</v>
      </c>
      <c r="G8308">
        <v>0</v>
      </c>
      <c r="H8308">
        <v>0</v>
      </c>
      <c r="I8308">
        <v>18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 t="s">
        <v>63</v>
      </c>
      <c r="X8308">
        <v>0</v>
      </c>
      <c r="Y8308">
        <v>0</v>
      </c>
      <c r="Z8308">
        <v>0</v>
      </c>
      <c r="AA8308" t="e">
        <v>#NUM!</v>
      </c>
      <c r="AB8308">
        <v>0</v>
      </c>
      <c r="AC8308">
        <v>112.15123642808544</v>
      </c>
      <c r="AD8308">
        <v>112.15123642808544</v>
      </c>
    </row>
    <row r="8309" spans="1:30" x14ac:dyDescent="0.3">
      <c r="A8309" s="3">
        <v>45700.483333321761</v>
      </c>
      <c r="B8309">
        <v>16.502227427674068</v>
      </c>
      <c r="C8309">
        <v>73.502553305949178</v>
      </c>
      <c r="D8309">
        <v>145.37959943227906</v>
      </c>
      <c r="E8309">
        <v>0</v>
      </c>
      <c r="F8309">
        <v>180</v>
      </c>
      <c r="G8309">
        <v>0</v>
      </c>
      <c r="H8309">
        <v>0</v>
      </c>
      <c r="I8309">
        <v>18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 t="s">
        <v>63</v>
      </c>
      <c r="X8309">
        <v>0</v>
      </c>
      <c r="Y8309">
        <v>0</v>
      </c>
      <c r="Z8309">
        <v>0</v>
      </c>
      <c r="AA8309" t="e">
        <v>#NUM!</v>
      </c>
      <c r="AB8309">
        <v>0</v>
      </c>
      <c r="AC8309">
        <v>112.76563858321397</v>
      </c>
      <c r="AD8309">
        <v>112.76563858321397</v>
      </c>
    </row>
    <row r="8310" spans="1:30" x14ac:dyDescent="0.3">
      <c r="A8310" s="3">
        <v>45700.487499988427</v>
      </c>
      <c r="B8310">
        <v>15.6960784217442</v>
      </c>
      <c r="C8310">
        <v>74.308456392006704</v>
      </c>
      <c r="D8310">
        <v>149.76495915518228</v>
      </c>
      <c r="E8310">
        <v>0</v>
      </c>
      <c r="F8310">
        <v>180</v>
      </c>
      <c r="G8310">
        <v>0</v>
      </c>
      <c r="H8310">
        <v>0</v>
      </c>
      <c r="I8310">
        <v>18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 t="s">
        <v>63</v>
      </c>
      <c r="X8310">
        <v>0</v>
      </c>
      <c r="Y8310">
        <v>0</v>
      </c>
      <c r="Z8310">
        <v>0</v>
      </c>
      <c r="AA8310" t="e">
        <v>#NUM!</v>
      </c>
      <c r="AB8310">
        <v>0</v>
      </c>
      <c r="AC8310">
        <v>113.2915238455431</v>
      </c>
      <c r="AD8310">
        <v>113.2915238455431</v>
      </c>
    </row>
    <row r="8311" spans="1:30" x14ac:dyDescent="0.3">
      <c r="A8311" s="3">
        <v>45700.491666655093</v>
      </c>
      <c r="B8311">
        <v>14.994189285173197</v>
      </c>
      <c r="C8311">
        <v>75.010132989280805</v>
      </c>
      <c r="D8311">
        <v>154.59864452900331</v>
      </c>
      <c r="E8311">
        <v>0</v>
      </c>
      <c r="F8311">
        <v>180</v>
      </c>
      <c r="G8311">
        <v>0</v>
      </c>
      <c r="H8311">
        <v>0</v>
      </c>
      <c r="I8311">
        <v>18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 t="s">
        <v>63</v>
      </c>
      <c r="X8311">
        <v>0</v>
      </c>
      <c r="Y8311">
        <v>0</v>
      </c>
      <c r="Z8311">
        <v>0</v>
      </c>
      <c r="AA8311" t="e">
        <v>#NUM!</v>
      </c>
      <c r="AB8311">
        <v>0</v>
      </c>
      <c r="AC8311">
        <v>113.72851022882692</v>
      </c>
      <c r="AD8311">
        <v>113.72851022882692</v>
      </c>
    </row>
    <row r="8312" spans="1:30" x14ac:dyDescent="0.3">
      <c r="A8312" s="3">
        <v>45700.495833321758</v>
      </c>
      <c r="B8312">
        <v>14.411810735899607</v>
      </c>
      <c r="C8312">
        <v>75.592336242842677</v>
      </c>
      <c r="D8312">
        <v>159.86977886521834</v>
      </c>
      <c r="E8312">
        <v>0</v>
      </c>
      <c r="F8312">
        <v>180</v>
      </c>
      <c r="G8312">
        <v>0</v>
      </c>
      <c r="H8312">
        <v>0</v>
      </c>
      <c r="I8312">
        <v>18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 t="s">
        <v>63</v>
      </c>
      <c r="X8312">
        <v>0</v>
      </c>
      <c r="Y8312">
        <v>0</v>
      </c>
      <c r="Z8312">
        <v>0</v>
      </c>
      <c r="AA8312" t="e">
        <v>#NUM!</v>
      </c>
      <c r="AB8312">
        <v>0</v>
      </c>
      <c r="AC8312">
        <v>114.07628037647733</v>
      </c>
      <c r="AD8312">
        <v>114.07628037647733</v>
      </c>
    </row>
    <row r="8313" spans="1:30" x14ac:dyDescent="0.3">
      <c r="A8313" s="3">
        <v>45700.499999988424</v>
      </c>
      <c r="B8313">
        <v>13.963911907694204</v>
      </c>
      <c r="C8313">
        <v>76.040100874911104</v>
      </c>
      <c r="D8313">
        <v>165.53563622832735</v>
      </c>
      <c r="E8313">
        <v>0</v>
      </c>
      <c r="F8313">
        <v>180</v>
      </c>
      <c r="G8313">
        <v>0</v>
      </c>
      <c r="H8313">
        <v>0</v>
      </c>
      <c r="I8313">
        <v>18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 t="s">
        <v>63</v>
      </c>
      <c r="X8313">
        <v>0</v>
      </c>
      <c r="Y8313">
        <v>0</v>
      </c>
      <c r="Z8313">
        <v>0</v>
      </c>
      <c r="AA8313" t="e">
        <v>#NUM!</v>
      </c>
      <c r="AB8313">
        <v>0</v>
      </c>
      <c r="AC8313">
        <v>114.334581657253</v>
      </c>
      <c r="AD8313">
        <v>114.334581657253</v>
      </c>
    </row>
    <row r="8314" spans="1:30" x14ac:dyDescent="0.3">
      <c r="A8314" s="3">
        <v>45700.50416665509</v>
      </c>
      <c r="B8314">
        <v>13.663730693757682</v>
      </c>
      <c r="C8314">
        <v>76.340192442273036</v>
      </c>
      <c r="D8314">
        <v>171.51620247799258</v>
      </c>
      <c r="E8314">
        <v>0</v>
      </c>
      <c r="F8314">
        <v>180</v>
      </c>
      <c r="G8314">
        <v>0</v>
      </c>
      <c r="H8314">
        <v>0</v>
      </c>
      <c r="I8314">
        <v>18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 t="s">
        <v>63</v>
      </c>
      <c r="X8314">
        <v>0</v>
      </c>
      <c r="Y8314">
        <v>0</v>
      </c>
      <c r="Z8314">
        <v>0</v>
      </c>
      <c r="AA8314" t="e">
        <v>#NUM!</v>
      </c>
      <c r="AB8314">
        <v>0</v>
      </c>
      <c r="AC8314">
        <v>114.50322624492958</v>
      </c>
      <c r="AD8314">
        <v>114.50322624492958</v>
      </c>
    </row>
    <row r="8315" spans="1:30" x14ac:dyDescent="0.3">
      <c r="A8315" s="3">
        <v>45700.508333321763</v>
      </c>
      <c r="B8315">
        <v>13.521114159998479</v>
      </c>
      <c r="C8315">
        <v>76.482766464778763</v>
      </c>
      <c r="D8315">
        <v>177.69542466421456</v>
      </c>
      <c r="E8315">
        <v>0</v>
      </c>
      <c r="F8315">
        <v>180</v>
      </c>
      <c r="G8315">
        <v>0</v>
      </c>
      <c r="H8315">
        <v>0</v>
      </c>
      <c r="I8315">
        <v>18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 t="s">
        <v>63</v>
      </c>
      <c r="X8315">
        <v>0</v>
      </c>
      <c r="Y8315">
        <v>0</v>
      </c>
      <c r="Z8315">
        <v>0</v>
      </c>
      <c r="AA8315" t="e">
        <v>#NUM!</v>
      </c>
      <c r="AB8315">
        <v>0</v>
      </c>
      <c r="AC8315">
        <v>114.58209117780336</v>
      </c>
      <c r="AD8315">
        <v>114.58209117780336</v>
      </c>
    </row>
    <row r="8316" spans="1:30" x14ac:dyDescent="0.3">
      <c r="A8316" s="3">
        <v>45700.512499988428</v>
      </c>
      <c r="B8316">
        <v>13.54104510885341</v>
      </c>
      <c r="C8316">
        <v>76.462841453897809</v>
      </c>
      <c r="D8316">
        <v>183.93144699730996</v>
      </c>
      <c r="E8316">
        <v>0</v>
      </c>
      <c r="F8316">
        <v>180</v>
      </c>
      <c r="G8316">
        <v>0</v>
      </c>
      <c r="H8316">
        <v>0</v>
      </c>
      <c r="I8316">
        <v>18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 t="s">
        <v>63</v>
      </c>
      <c r="X8316">
        <v>0</v>
      </c>
      <c r="Y8316">
        <v>0</v>
      </c>
      <c r="Z8316">
        <v>0</v>
      </c>
      <c r="AA8316" t="e">
        <v>#NUM!</v>
      </c>
      <c r="AB8316">
        <v>0</v>
      </c>
      <c r="AC8316">
        <v>114.57111839972418</v>
      </c>
      <c r="AD8316">
        <v>114.57111839972418</v>
      </c>
    </row>
    <row r="8317" spans="1:30" x14ac:dyDescent="0.3">
      <c r="A8317" s="3">
        <v>45700.516666655094</v>
      </c>
      <c r="B8317">
        <v>13.722817008614767</v>
      </c>
      <c r="C8317">
        <v>76.281123754902282</v>
      </c>
      <c r="D8317">
        <v>190.07458786063808</v>
      </c>
      <c r="E8317">
        <v>0</v>
      </c>
      <c r="F8317">
        <v>180</v>
      </c>
      <c r="G8317">
        <v>0</v>
      </c>
      <c r="H8317">
        <v>0</v>
      </c>
      <c r="I8317">
        <v>18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 t="s">
        <v>63</v>
      </c>
      <c r="X8317">
        <v>0</v>
      </c>
      <c r="Y8317">
        <v>0</v>
      </c>
      <c r="Z8317">
        <v>0</v>
      </c>
      <c r="AA8317" t="e">
        <v>#NUM!</v>
      </c>
      <c r="AB8317">
        <v>0</v>
      </c>
      <c r="AC8317">
        <v>114.47031477926436</v>
      </c>
      <c r="AD8317">
        <v>114.47031477926436</v>
      </c>
    </row>
    <row r="8318" spans="1:30" x14ac:dyDescent="0.3">
      <c r="A8318" s="3">
        <v>45700.52083332176</v>
      </c>
      <c r="B8318">
        <v>14.060154392682886</v>
      </c>
      <c r="C8318">
        <v>75.943887180969412</v>
      </c>
      <c r="D8318">
        <v>195.98786222572033</v>
      </c>
      <c r="E8318">
        <v>0</v>
      </c>
      <c r="F8318">
        <v>180</v>
      </c>
      <c r="G8318">
        <v>0</v>
      </c>
      <c r="H8318">
        <v>0</v>
      </c>
      <c r="I8318">
        <v>18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 t="s">
        <v>63</v>
      </c>
      <c r="X8318">
        <v>0</v>
      </c>
      <c r="Y8318">
        <v>0</v>
      </c>
      <c r="Z8318">
        <v>0</v>
      </c>
      <c r="AA8318" t="e">
        <v>#NUM!</v>
      </c>
      <c r="AB8318">
        <v>0</v>
      </c>
      <c r="AC8318">
        <v>114.2797521094535</v>
      </c>
      <c r="AD8318">
        <v>114.2797521094535</v>
      </c>
    </row>
    <row r="8319" spans="1:30" x14ac:dyDescent="0.3">
      <c r="A8319" s="3">
        <v>45700.524999988425</v>
      </c>
      <c r="B8319">
        <v>14.542233783904772</v>
      </c>
      <c r="C8319">
        <v>75.461952371526991</v>
      </c>
      <c r="D8319">
        <v>201.56341976873841</v>
      </c>
      <c r="E8319">
        <v>0</v>
      </c>
      <c r="F8319">
        <v>180</v>
      </c>
      <c r="G8319">
        <v>0</v>
      </c>
      <c r="H8319">
        <v>0</v>
      </c>
      <c r="I8319">
        <v>18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 t="s">
        <v>63</v>
      </c>
      <c r="X8319">
        <v>0</v>
      </c>
      <c r="Y8319">
        <v>0</v>
      </c>
      <c r="Z8319">
        <v>0</v>
      </c>
      <c r="AA8319" t="e">
        <v>#NUM!</v>
      </c>
      <c r="AB8319">
        <v>0</v>
      </c>
      <c r="AC8319">
        <v>113.99956708538332</v>
      </c>
      <c r="AD8319">
        <v>113.99956708538332</v>
      </c>
    </row>
    <row r="8320" spans="1:30" x14ac:dyDescent="0.3">
      <c r="A8320" s="3">
        <v>45700.529166655091</v>
      </c>
      <c r="B8320">
        <v>15.155246053487176</v>
      </c>
      <c r="C8320">
        <v>74.849124865404619</v>
      </c>
      <c r="D8320">
        <v>206.7305399867997</v>
      </c>
      <c r="E8320">
        <v>0</v>
      </c>
      <c r="F8320">
        <v>180</v>
      </c>
      <c r="G8320">
        <v>0</v>
      </c>
      <c r="H8320">
        <v>0</v>
      </c>
      <c r="I8320">
        <v>18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 t="s">
        <v>63</v>
      </c>
      <c r="X8320">
        <v>0</v>
      </c>
      <c r="Y8320">
        <v>0</v>
      </c>
      <c r="Z8320">
        <v>0</v>
      </c>
      <c r="AA8320" t="e">
        <v>#NUM!</v>
      </c>
      <c r="AB8320">
        <v>0</v>
      </c>
      <c r="AC8320">
        <v>113.62996126281908</v>
      </c>
      <c r="AD8320">
        <v>113.62996126281908</v>
      </c>
    </row>
    <row r="8321" spans="1:30" x14ac:dyDescent="0.3">
      <c r="A8321" s="3">
        <v>45700.533333321757</v>
      </c>
      <c r="B8321">
        <v>15.884034912297279</v>
      </c>
      <c r="C8321">
        <v>74.120557061647631</v>
      </c>
      <c r="D8321">
        <v>211.45494595947855</v>
      </c>
      <c r="E8321">
        <v>0</v>
      </c>
      <c r="F8321">
        <v>180</v>
      </c>
      <c r="G8321">
        <v>0</v>
      </c>
      <c r="H8321">
        <v>0</v>
      </c>
      <c r="I8321">
        <v>18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 t="s">
        <v>63</v>
      </c>
      <c r="X8321">
        <v>0</v>
      </c>
      <c r="Y8321">
        <v>0</v>
      </c>
      <c r="Z8321">
        <v>0</v>
      </c>
      <c r="AA8321" t="e">
        <v>#NUM!</v>
      </c>
      <c r="AB8321">
        <v>0</v>
      </c>
      <c r="AC8321">
        <v>113.17120099590358</v>
      </c>
      <c r="AD8321">
        <v>113.17120099590358</v>
      </c>
    </row>
    <row r="8322" spans="1:30" x14ac:dyDescent="0.3">
      <c r="A8322" s="3">
        <v>45700.537499988422</v>
      </c>
      <c r="B8322">
        <v>16.713456521860621</v>
      </c>
      <c r="C8322">
        <v>73.291388982333757</v>
      </c>
      <c r="D8322">
        <v>215.73228309489741</v>
      </c>
      <c r="E8322">
        <v>0</v>
      </c>
      <c r="F8322">
        <v>180</v>
      </c>
      <c r="G8322">
        <v>0</v>
      </c>
      <c r="H8322">
        <v>0</v>
      </c>
      <c r="I8322">
        <v>18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 t="s">
        <v>63</v>
      </c>
      <c r="X8322">
        <v>0</v>
      </c>
      <c r="Y8322">
        <v>0</v>
      </c>
      <c r="Z8322">
        <v>0</v>
      </c>
      <c r="AA8322" t="e">
        <v>#NUM!</v>
      </c>
      <c r="AB8322">
        <v>0</v>
      </c>
      <c r="AC8322">
        <v>112.62361735724113</v>
      </c>
      <c r="AD8322">
        <v>112.62361735724113</v>
      </c>
    </row>
    <row r="8323" spans="1:30" x14ac:dyDescent="0.3">
      <c r="A8323" s="3">
        <v>45700.541666655095</v>
      </c>
      <c r="B8323">
        <v>17.629306481161297</v>
      </c>
      <c r="C8323">
        <v>72.37582153914606</v>
      </c>
      <c r="D8323">
        <v>219.57936716911047</v>
      </c>
      <c r="E8323">
        <v>0</v>
      </c>
      <c r="F8323">
        <v>180</v>
      </c>
      <c r="G8323">
        <v>0</v>
      </c>
      <c r="H8323">
        <v>0</v>
      </c>
      <c r="I8323">
        <v>18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 t="s">
        <v>63</v>
      </c>
      <c r="X8323">
        <v>0</v>
      </c>
      <c r="Y8323">
        <v>0</v>
      </c>
      <c r="Z8323">
        <v>0</v>
      </c>
      <c r="AA8323" t="e">
        <v>#NUM!</v>
      </c>
      <c r="AB8323">
        <v>0</v>
      </c>
      <c r="AC8323">
        <v>111.98760604099776</v>
      </c>
      <c r="AD8323">
        <v>111.98760604099776</v>
      </c>
    </row>
    <row r="8324" spans="1:30" x14ac:dyDescent="0.3">
      <c r="A8324" s="3">
        <v>45700.545833321761</v>
      </c>
      <c r="B8324">
        <v>18.618827706170851</v>
      </c>
      <c r="C8324">
        <v>71.386608791180322</v>
      </c>
      <c r="D8324">
        <v>223.02587946340742</v>
      </c>
      <c r="E8324">
        <v>0</v>
      </c>
      <c r="F8324">
        <v>180</v>
      </c>
      <c r="G8324">
        <v>0</v>
      </c>
      <c r="H8324">
        <v>0</v>
      </c>
      <c r="I8324">
        <v>18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 t="s">
        <v>63</v>
      </c>
      <c r="X8324">
        <v>0</v>
      </c>
      <c r="Y8324">
        <v>0</v>
      </c>
      <c r="Z8324">
        <v>0</v>
      </c>
      <c r="AA8324" t="e">
        <v>#NUM!</v>
      </c>
      <c r="AB8324">
        <v>0</v>
      </c>
      <c r="AC8324">
        <v>111.26362725015984</v>
      </c>
      <c r="AD8324">
        <v>111.26362725015984</v>
      </c>
    </row>
    <row r="8325" spans="1:30" x14ac:dyDescent="0.3">
      <c r="A8325" s="3">
        <v>45700.549999988427</v>
      </c>
      <c r="B8325">
        <v>19.670897326167506</v>
      </c>
      <c r="C8325">
        <v>70.334871097718306</v>
      </c>
      <c r="D8325">
        <v>226.10781241347695</v>
      </c>
      <c r="E8325">
        <v>0</v>
      </c>
      <c r="F8325">
        <v>180</v>
      </c>
      <c r="G8325">
        <v>0</v>
      </c>
      <c r="H8325">
        <v>0</v>
      </c>
      <c r="I8325">
        <v>18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 t="s">
        <v>63</v>
      </c>
      <c r="X8325">
        <v>0</v>
      </c>
      <c r="Y8325">
        <v>0</v>
      </c>
      <c r="Z8325">
        <v>0</v>
      </c>
      <c r="AA8325" t="e">
        <v>#NUM!</v>
      </c>
      <c r="AB8325">
        <v>0</v>
      </c>
      <c r="AC8325">
        <v>110.45220557249179</v>
      </c>
      <c r="AD8325">
        <v>110.45220557249179</v>
      </c>
    </row>
    <row r="8326" spans="1:30" x14ac:dyDescent="0.3">
      <c r="A8326" s="3">
        <v>45700.554166655093</v>
      </c>
      <c r="B8326">
        <v>20.776006510663944</v>
      </c>
      <c r="C8326">
        <v>69.230115284129553</v>
      </c>
      <c r="D8326">
        <v>228.86292314092594</v>
      </c>
      <c r="E8326">
        <v>0</v>
      </c>
      <c r="F8326">
        <v>180</v>
      </c>
      <c r="G8326">
        <v>0</v>
      </c>
      <c r="H8326">
        <v>0</v>
      </c>
      <c r="I8326">
        <v>18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 t="s">
        <v>63</v>
      </c>
      <c r="X8326">
        <v>0</v>
      </c>
      <c r="Y8326">
        <v>0</v>
      </c>
      <c r="Z8326">
        <v>0</v>
      </c>
      <c r="AA8326" t="e">
        <v>#NUM!</v>
      </c>
      <c r="AB8326">
        <v>0</v>
      </c>
      <c r="AC8326">
        <v>109.55392984554115</v>
      </c>
      <c r="AD8326">
        <v>109.55392984554115</v>
      </c>
    </row>
    <row r="8327" spans="1:30" x14ac:dyDescent="0.3">
      <c r="A8327" s="3">
        <v>45700.558333321758</v>
      </c>
      <c r="B8327">
        <v>21.926127361353849</v>
      </c>
      <c r="C8327">
        <v>68.080367712795649</v>
      </c>
      <c r="D8327">
        <v>231.32791092976373</v>
      </c>
      <c r="E8327">
        <v>0</v>
      </c>
      <c r="F8327">
        <v>180</v>
      </c>
      <c r="G8327">
        <v>0</v>
      </c>
      <c r="H8327">
        <v>0</v>
      </c>
      <c r="I8327">
        <v>18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 t="s">
        <v>63</v>
      </c>
      <c r="X8327">
        <v>0</v>
      </c>
      <c r="Y8327">
        <v>0</v>
      </c>
      <c r="Z8327">
        <v>0</v>
      </c>
      <c r="AA8327" t="e">
        <v>#NUM!</v>
      </c>
      <c r="AB8327">
        <v>0</v>
      </c>
      <c r="AC8327">
        <v>108.56945301698086</v>
      </c>
      <c r="AD8327">
        <v>108.56945301698086</v>
      </c>
    </row>
    <row r="8328" spans="1:30" x14ac:dyDescent="0.3">
      <c r="A8328" s="3">
        <v>45700.562499988424</v>
      </c>
      <c r="B8328">
        <v>23.114531718794993</v>
      </c>
      <c r="C8328">
        <v>66.89235542738804</v>
      </c>
      <c r="D8328">
        <v>233.53686783270138</v>
      </c>
      <c r="E8328">
        <v>0</v>
      </c>
      <c r="F8328">
        <v>180</v>
      </c>
      <c r="G8328">
        <v>0</v>
      </c>
      <c r="H8328">
        <v>0</v>
      </c>
      <c r="I8328">
        <v>18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 t="s">
        <v>63</v>
      </c>
      <c r="X8328">
        <v>0</v>
      </c>
      <c r="Y8328">
        <v>0</v>
      </c>
      <c r="Z8328">
        <v>0</v>
      </c>
      <c r="AA8328" t="e">
        <v>#NUM!</v>
      </c>
      <c r="AB8328">
        <v>0</v>
      </c>
      <c r="AC8328">
        <v>107.49949200186582</v>
      </c>
      <c r="AD8328">
        <v>107.49949200186582</v>
      </c>
    </row>
    <row r="8329" spans="1:30" x14ac:dyDescent="0.3">
      <c r="A8329" s="3">
        <v>45700.56666665509</v>
      </c>
      <c r="B8329">
        <v>24.335600949845588</v>
      </c>
      <c r="C8329">
        <v>65.671696315310157</v>
      </c>
      <c r="D8329">
        <v>235.52057924104355</v>
      </c>
      <c r="E8329">
        <v>0</v>
      </c>
      <c r="F8329">
        <v>180</v>
      </c>
      <c r="G8329">
        <v>0</v>
      </c>
      <c r="H8329">
        <v>0</v>
      </c>
      <c r="I8329">
        <v>18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 t="s">
        <v>63</v>
      </c>
      <c r="X8329">
        <v>0</v>
      </c>
      <c r="Y8329">
        <v>0</v>
      </c>
      <c r="Z8329">
        <v>0</v>
      </c>
      <c r="AA8329" t="e">
        <v>#NUM!</v>
      </c>
      <c r="AB8329">
        <v>0</v>
      </c>
      <c r="AC8329">
        <v>106.34482754451608</v>
      </c>
      <c r="AD8329">
        <v>106.34482754451608</v>
      </c>
    </row>
    <row r="8330" spans="1:30" x14ac:dyDescent="0.3">
      <c r="A8330" s="3">
        <v>45700.570833321763</v>
      </c>
      <c r="B8330">
        <v>25.584647363461947</v>
      </c>
      <c r="C8330">
        <v>64.423077646397161</v>
      </c>
      <c r="D8330">
        <v>237.30634719531869</v>
      </c>
      <c r="E8330">
        <v>0</v>
      </c>
      <c r="F8330">
        <v>180</v>
      </c>
      <c r="G8330">
        <v>0</v>
      </c>
      <c r="H8330">
        <v>0</v>
      </c>
      <c r="I8330">
        <v>18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 t="s">
        <v>63</v>
      </c>
      <c r="X8330">
        <v>0</v>
      </c>
      <c r="Y8330">
        <v>0</v>
      </c>
      <c r="Z8330">
        <v>0</v>
      </c>
      <c r="AA8330" t="e">
        <v>#NUM!</v>
      </c>
      <c r="AB8330">
        <v>0</v>
      </c>
      <c r="AC8330">
        <v>105.10630408849909</v>
      </c>
      <c r="AD8330">
        <v>105.10630408849909</v>
      </c>
    </row>
    <row r="8331" spans="1:30" x14ac:dyDescent="0.3">
      <c r="A8331" s="3">
        <v>45700.574999988428</v>
      </c>
      <c r="B8331">
        <v>26.857756298867592</v>
      </c>
      <c r="C8331">
        <v>63.150413946359713</v>
      </c>
      <c r="D8331">
        <v>238.91810940955085</v>
      </c>
      <c r="E8331">
        <v>0</v>
      </c>
      <c r="F8331">
        <v>180</v>
      </c>
      <c r="G8331">
        <v>0</v>
      </c>
      <c r="H8331">
        <v>0</v>
      </c>
      <c r="I8331">
        <v>18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 t="s">
        <v>63</v>
      </c>
      <c r="X8331">
        <v>0</v>
      </c>
      <c r="Y8331">
        <v>0</v>
      </c>
      <c r="Z8331">
        <v>0</v>
      </c>
      <c r="AA8331" t="e">
        <v>#NUM!</v>
      </c>
      <c r="AB8331">
        <v>0</v>
      </c>
      <c r="AC8331">
        <v>103.78482966427747</v>
      </c>
      <c r="AD8331">
        <v>103.78482966427747</v>
      </c>
    </row>
    <row r="8332" spans="1:30" x14ac:dyDescent="0.3">
      <c r="A8332" s="3">
        <v>45700.579166655094</v>
      </c>
      <c r="B8332">
        <v>28.151651331505619</v>
      </c>
      <c r="C8332">
        <v>61.856981760259323</v>
      </c>
      <c r="D8332">
        <v>240.3767076712677</v>
      </c>
      <c r="E8332">
        <v>0</v>
      </c>
      <c r="F8332">
        <v>180</v>
      </c>
      <c r="G8332">
        <v>0</v>
      </c>
      <c r="H8332">
        <v>0</v>
      </c>
      <c r="I8332">
        <v>18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 t="s">
        <v>63</v>
      </c>
      <c r="X8332">
        <v>0</v>
      </c>
      <c r="Y8332">
        <v>0</v>
      </c>
      <c r="Z8332">
        <v>0</v>
      </c>
      <c r="AA8332" t="e">
        <v>#NUM!</v>
      </c>
      <c r="AB8332">
        <v>0</v>
      </c>
      <c r="AC8332">
        <v>102.38137580049437</v>
      </c>
      <c r="AD8332">
        <v>102.38137580049437</v>
      </c>
    </row>
    <row r="8333" spans="1:30" x14ac:dyDescent="0.3">
      <c r="A8333" s="3">
        <v>45700.58333332176</v>
      </c>
      <c r="B8333">
        <v>29.463581649674882</v>
      </c>
      <c r="C8333">
        <v>60.545532252915955</v>
      </c>
      <c r="D8333">
        <v>241.70021680154724</v>
      </c>
      <c r="E8333">
        <v>0</v>
      </c>
      <c r="F8333">
        <v>180</v>
      </c>
      <c r="G8333">
        <v>0</v>
      </c>
      <c r="H8333">
        <v>0</v>
      </c>
      <c r="I8333">
        <v>18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 t="s">
        <v>63</v>
      </c>
      <c r="X8333">
        <v>0</v>
      </c>
      <c r="Y8333">
        <v>0</v>
      </c>
      <c r="Z8333">
        <v>0</v>
      </c>
      <c r="AA8333" t="e">
        <v>#NUM!</v>
      </c>
      <c r="AB8333">
        <v>0</v>
      </c>
      <c r="AC8333">
        <v>100.89697747135159</v>
      </c>
      <c r="AD8333">
        <v>100.89697747135159</v>
      </c>
    </row>
    <row r="8334" spans="1:30" x14ac:dyDescent="0.3">
      <c r="A8334" s="3">
        <v>45700.587499988425</v>
      </c>
      <c r="B8334">
        <v>30.791229169939307</v>
      </c>
      <c r="C8334">
        <v>59.218384077596632</v>
      </c>
      <c r="D8334">
        <v>242.90428337102031</v>
      </c>
      <c r="E8334">
        <v>0</v>
      </c>
      <c r="F8334">
        <v>180</v>
      </c>
      <c r="G8334">
        <v>0</v>
      </c>
      <c r="H8334">
        <v>0</v>
      </c>
      <c r="I8334">
        <v>18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 t="s">
        <v>63</v>
      </c>
      <c r="X8334">
        <v>0</v>
      </c>
      <c r="Y8334">
        <v>0</v>
      </c>
      <c r="Z8334">
        <v>0</v>
      </c>
      <c r="AA8334" t="e">
        <v>#NUM!</v>
      </c>
      <c r="AB8334">
        <v>0</v>
      </c>
      <c r="AC8334">
        <v>99.332733089362819</v>
      </c>
      <c r="AD8334">
        <v>99.332733089362819</v>
      </c>
    </row>
    <row r="8335" spans="1:30" x14ac:dyDescent="0.3">
      <c r="A8335" s="3">
        <v>45700.591666655091</v>
      </c>
      <c r="B8335">
        <v>32.132632502271846</v>
      </c>
      <c r="C8335">
        <v>57.877499401388455</v>
      </c>
      <c r="D8335">
        <v>244.0024472534393</v>
      </c>
      <c r="E8335">
        <v>0</v>
      </c>
      <c r="F8335">
        <v>180</v>
      </c>
      <c r="G8335">
        <v>0</v>
      </c>
      <c r="H8335">
        <v>0</v>
      </c>
      <c r="I8335">
        <v>18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 t="s">
        <v>63</v>
      </c>
      <c r="X8335">
        <v>0</v>
      </c>
      <c r="Y8335">
        <v>0</v>
      </c>
      <c r="Z8335">
        <v>0</v>
      </c>
      <c r="AA8335" t="e">
        <v>#NUM!</v>
      </c>
      <c r="AB8335">
        <v>0</v>
      </c>
      <c r="AC8335">
        <v>97.689804560099475</v>
      </c>
      <c r="AD8335">
        <v>97.689804560099475</v>
      </c>
    </row>
    <row r="8336" spans="1:30" x14ac:dyDescent="0.3">
      <c r="A8336" s="3">
        <v>45700.595833321757</v>
      </c>
      <c r="B8336">
        <v>33.486124948486861</v>
      </c>
      <c r="C8336">
        <v>56.524545903147072</v>
      </c>
      <c r="D8336">
        <v>245.00643341706933</v>
      </c>
      <c r="E8336">
        <v>0</v>
      </c>
      <c r="F8336">
        <v>180</v>
      </c>
      <c r="G8336">
        <v>0</v>
      </c>
      <c r="H8336">
        <v>0</v>
      </c>
      <c r="I8336">
        <v>18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 t="s">
        <v>63</v>
      </c>
      <c r="X8336">
        <v>0</v>
      </c>
      <c r="Y8336">
        <v>0</v>
      </c>
      <c r="Z8336">
        <v>0</v>
      </c>
      <c r="AA8336" t="e">
        <v>#NUM!</v>
      </c>
      <c r="AB8336">
        <v>0</v>
      </c>
      <c r="AC8336">
        <v>95.969417413168969</v>
      </c>
      <c r="AD8336">
        <v>95.969417413168969</v>
      </c>
    </row>
    <row r="8337" spans="1:30" x14ac:dyDescent="0.3">
      <c r="A8337" s="3">
        <v>45700.599999988422</v>
      </c>
      <c r="B8337">
        <v>34.850284009360678</v>
      </c>
      <c r="C8337">
        <v>55.160947268213654</v>
      </c>
      <c r="D8337">
        <v>245.92640961646791</v>
      </c>
      <c r="E8337">
        <v>0</v>
      </c>
      <c r="F8337">
        <v>180</v>
      </c>
      <c r="G8337">
        <v>0</v>
      </c>
      <c r="H8337">
        <v>0</v>
      </c>
      <c r="I8337">
        <v>18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 t="s">
        <v>63</v>
      </c>
      <c r="X8337">
        <v>0</v>
      </c>
      <c r="Y8337">
        <v>0</v>
      </c>
      <c r="Z8337">
        <v>0</v>
      </c>
      <c r="AA8337" t="e">
        <v>#NUM!</v>
      </c>
      <c r="AB8337">
        <v>0</v>
      </c>
      <c r="AC8337">
        <v>94.172861031959499</v>
      </c>
      <c r="AD8337">
        <v>94.172861031959499</v>
      </c>
    </row>
    <row r="8338" spans="1:30" x14ac:dyDescent="0.3">
      <c r="A8338" s="3">
        <v>45700.604166655095</v>
      </c>
      <c r="B8338">
        <v>36.22389024892442</v>
      </c>
      <c r="C8338">
        <v>53.787924331191427</v>
      </c>
      <c r="D8338">
        <v>246.7712101198332</v>
      </c>
      <c r="E8338">
        <v>0</v>
      </c>
      <c r="F8338">
        <v>180</v>
      </c>
      <c r="G8338">
        <v>0</v>
      </c>
      <c r="H8338">
        <v>0</v>
      </c>
      <c r="I8338">
        <v>18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 t="s">
        <v>63</v>
      </c>
      <c r="X8338">
        <v>0</v>
      </c>
      <c r="Y8338">
        <v>0</v>
      </c>
      <c r="Z8338">
        <v>0</v>
      </c>
      <c r="AA8338" t="e">
        <v>#NUM!</v>
      </c>
      <c r="AB8338">
        <v>0</v>
      </c>
      <c r="AC8338">
        <v>92.301489003981573</v>
      </c>
      <c r="AD8338">
        <v>92.301489003981573</v>
      </c>
    </row>
    <row r="8339" spans="1:30" x14ac:dyDescent="0.3">
      <c r="A8339" s="3">
        <v>45700.608333321761</v>
      </c>
      <c r="B8339">
        <v>37.605893726422316</v>
      </c>
      <c r="C8339">
        <v>52.406528656257301</v>
      </c>
      <c r="D8339">
        <v>247.54852787319129</v>
      </c>
      <c r="E8339">
        <v>0</v>
      </c>
      <c r="F8339">
        <v>180</v>
      </c>
      <c r="G8339">
        <v>0</v>
      </c>
      <c r="H8339">
        <v>0</v>
      </c>
      <c r="I8339">
        <v>18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 t="s">
        <v>63</v>
      </c>
      <c r="X8339">
        <v>0</v>
      </c>
      <c r="Y8339">
        <v>0</v>
      </c>
      <c r="Z8339">
        <v>0</v>
      </c>
      <c r="AA8339" t="e">
        <v>#NUM!</v>
      </c>
      <c r="AB8339">
        <v>0</v>
      </c>
      <c r="AC8339">
        <v>90.356719622718259</v>
      </c>
      <c r="AD8339">
        <v>90.356719622718259</v>
      </c>
    </row>
    <row r="8340" spans="1:30" x14ac:dyDescent="0.3">
      <c r="A8340" s="3">
        <v>45700.612499988427</v>
      </c>
      <c r="B8340">
        <v>38.995386536691299</v>
      </c>
      <c r="C8340">
        <v>51.017670014427132</v>
      </c>
      <c r="D8340">
        <v>248.26507845051634</v>
      </c>
      <c r="E8340">
        <v>0</v>
      </c>
      <c r="F8340">
        <v>180</v>
      </c>
      <c r="G8340">
        <v>0</v>
      </c>
      <c r="H8340">
        <v>0</v>
      </c>
      <c r="I8340">
        <v>18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 t="s">
        <v>63</v>
      </c>
      <c r="X8340">
        <v>0</v>
      </c>
      <c r="Y8340">
        <v>0</v>
      </c>
      <c r="Z8340">
        <v>0</v>
      </c>
      <c r="AA8340" t="e">
        <v>#NUM!</v>
      </c>
      <c r="AB8340">
        <v>0</v>
      </c>
      <c r="AC8340">
        <v>88.340036575466542</v>
      </c>
      <c r="AD8340">
        <v>88.340036575466542</v>
      </c>
    </row>
    <row r="8341" spans="1:30" x14ac:dyDescent="0.3">
      <c r="A8341" s="3">
        <v>45700.616666655093</v>
      </c>
      <c r="B8341">
        <v>40.391580279383795</v>
      </c>
      <c r="C8341">
        <v>49.622138937745191</v>
      </c>
      <c r="D8341">
        <v>248.92673937981237</v>
      </c>
      <c r="E8341">
        <v>0</v>
      </c>
      <c r="F8341">
        <v>180</v>
      </c>
      <c r="G8341">
        <v>0</v>
      </c>
      <c r="H8341">
        <v>0</v>
      </c>
      <c r="I8341">
        <v>18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 t="s">
        <v>63</v>
      </c>
      <c r="X8341">
        <v>0</v>
      </c>
      <c r="Y8341">
        <v>0</v>
      </c>
      <c r="Z8341">
        <v>0</v>
      </c>
      <c r="AA8341" t="e">
        <v>#NUM!</v>
      </c>
      <c r="AB8341">
        <v>0</v>
      </c>
      <c r="AC8341">
        <v>86.252989859556251</v>
      </c>
      <c r="AD8341">
        <v>86.252989859556251</v>
      </c>
    </row>
    <row r="8342" spans="1:30" x14ac:dyDescent="0.3">
      <c r="A8342" s="3">
        <v>45700.620833321758</v>
      </c>
      <c r="B8342">
        <v>41.793787507862802</v>
      </c>
      <c r="C8342">
        <v>48.220625300200957</v>
      </c>
      <c r="D8342">
        <v>249.53866830929067</v>
      </c>
      <c r="E8342">
        <v>0</v>
      </c>
      <c r="F8342">
        <v>180</v>
      </c>
      <c r="G8342">
        <v>0</v>
      </c>
      <c r="H8342">
        <v>0</v>
      </c>
      <c r="I8342">
        <v>18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 t="s">
        <v>63</v>
      </c>
      <c r="X8342">
        <v>0</v>
      </c>
      <c r="Y8342">
        <v>0</v>
      </c>
      <c r="Z8342">
        <v>0</v>
      </c>
      <c r="AA8342" t="e">
        <v>#NUM!</v>
      </c>
      <c r="AB8342">
        <v>0</v>
      </c>
      <c r="AC8342">
        <v>84.097196981066475</v>
      </c>
      <c r="AD8342">
        <v>84.097196981066475</v>
      </c>
    </row>
    <row r="8343" spans="1:30" x14ac:dyDescent="0.3">
      <c r="A8343" s="3">
        <v>45700.624999988424</v>
      </c>
      <c r="B8343">
        <v>43.20140639957706</v>
      </c>
      <c r="C8343">
        <v>46.813733684473448</v>
      </c>
      <c r="D8343">
        <v>250.10540315348402</v>
      </c>
      <c r="E8343">
        <v>0</v>
      </c>
      <c r="F8343">
        <v>180</v>
      </c>
      <c r="G8343">
        <v>0</v>
      </c>
      <c r="H8343">
        <v>0</v>
      </c>
      <c r="I8343">
        <v>18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 t="s">
        <v>63</v>
      </c>
      <c r="X8343">
        <v>0</v>
      </c>
      <c r="Y8343">
        <v>0</v>
      </c>
      <c r="Z8343">
        <v>0</v>
      </c>
      <c r="AA8343" t="e">
        <v>#NUM!</v>
      </c>
      <c r="AB8343">
        <v>0</v>
      </c>
      <c r="AC8343">
        <v>81.87434449872427</v>
      </c>
      <c r="AD8343">
        <v>81.87434449872427</v>
      </c>
    </row>
    <row r="8344" spans="1:30" x14ac:dyDescent="0.3">
      <c r="A8344" s="3">
        <v>45700.62916665509</v>
      </c>
      <c r="B8344">
        <v>44.613908038583958</v>
      </c>
      <c r="C8344">
        <v>45.401996145068537</v>
      </c>
      <c r="D8344">
        <v>250.63094699869521</v>
      </c>
      <c r="E8344">
        <v>0</v>
      </c>
      <c r="F8344">
        <v>180</v>
      </c>
      <c r="G8344">
        <v>0</v>
      </c>
      <c r="H8344">
        <v>0</v>
      </c>
      <c r="I8344">
        <v>18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 t="s">
        <v>63</v>
      </c>
      <c r="X8344">
        <v>0</v>
      </c>
      <c r="Y8344">
        <v>0</v>
      </c>
      <c r="Z8344">
        <v>0</v>
      </c>
      <c r="AA8344" t="e">
        <v>#NUM!</v>
      </c>
      <c r="AB8344">
        <v>0</v>
      </c>
      <c r="AC8344">
        <v>79.58618999509045</v>
      </c>
      <c r="AD8344">
        <v>79.58618999509045</v>
      </c>
    </row>
    <row r="8345" spans="1:30" x14ac:dyDescent="0.3">
      <c r="A8345" s="3">
        <v>45700.633333321763</v>
      </c>
      <c r="B8345">
        <v>46.030825824762779</v>
      </c>
      <c r="C8345">
        <v>43.985882854940591</v>
      </c>
      <c r="D8345">
        <v>251.11884015199371</v>
      </c>
      <c r="E8345">
        <v>0</v>
      </c>
      <c r="F8345">
        <v>180</v>
      </c>
      <c r="G8345">
        <v>0</v>
      </c>
      <c r="H8345">
        <v>0</v>
      </c>
      <c r="I8345">
        <v>18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 t="s">
        <v>63</v>
      </c>
      <c r="X8345">
        <v>0</v>
      </c>
      <c r="Y8345">
        <v>0</v>
      </c>
      <c r="Z8345">
        <v>0</v>
      </c>
      <c r="AA8345" t="e">
        <v>#NUM!</v>
      </c>
      <c r="AB8345">
        <v>0</v>
      </c>
      <c r="AC8345">
        <v>77.234564572580339</v>
      </c>
      <c r="AD8345">
        <v>77.234564572580339</v>
      </c>
    </row>
    <row r="8346" spans="1:30" x14ac:dyDescent="0.3">
      <c r="A8346" s="3">
        <v>45700.637499988428</v>
      </c>
      <c r="B8346">
        <v>47.451746618005785</v>
      </c>
      <c r="C8346">
        <v>42.565811029445378</v>
      </c>
      <c r="D8346">
        <v>251.57222137723079</v>
      </c>
      <c r="E8346">
        <v>0</v>
      </c>
      <c r="F8346">
        <v>180</v>
      </c>
      <c r="G8346">
        <v>0</v>
      </c>
      <c r="H8346">
        <v>0</v>
      </c>
      <c r="I8346">
        <v>18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 t="s">
        <v>63</v>
      </c>
      <c r="X8346">
        <v>0</v>
      </c>
      <c r="Y8346">
        <v>0</v>
      </c>
      <c r="Z8346">
        <v>0</v>
      </c>
      <c r="AA8346" t="e">
        <v>#NUM!</v>
      </c>
      <c r="AB8346">
        <v>0</v>
      </c>
      <c r="AC8346">
        <v>74.821376001223754</v>
      </c>
      <c r="AD8346">
        <v>74.821376001223754</v>
      </c>
    </row>
    <row r="8347" spans="1:30" x14ac:dyDescent="0.3">
      <c r="A8347" s="3">
        <v>45700.641666655094</v>
      </c>
      <c r="B8347">
        <v>48.876303304915247</v>
      </c>
      <c r="C8347">
        <v>41.142152442875663</v>
      </c>
      <c r="D8347">
        <v>251.99388003030077</v>
      </c>
      <c r="E8347">
        <v>0</v>
      </c>
      <c r="F8347">
        <v>180</v>
      </c>
      <c r="G8347">
        <v>0</v>
      </c>
      <c r="H8347">
        <v>0</v>
      </c>
      <c r="I8347">
        <v>18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 t="s">
        <v>63</v>
      </c>
      <c r="X8347">
        <v>0</v>
      </c>
      <c r="Y8347">
        <v>0</v>
      </c>
      <c r="Z8347">
        <v>0</v>
      </c>
      <c r="AA8347" t="e">
        <v>#NUM!</v>
      </c>
      <c r="AB8347">
        <v>0</v>
      </c>
      <c r="AC8347">
        <v>72.348612673538511</v>
      </c>
      <c r="AD8347">
        <v>72.348612673538511</v>
      </c>
    </row>
    <row r="8348" spans="1:30" x14ac:dyDescent="0.3">
      <c r="A8348" s="3">
        <v>45700.64583332176</v>
      </c>
      <c r="B8348">
        <v>50.304168533966731</v>
      </c>
      <c r="C8348">
        <v>39.71523979523591</v>
      </c>
      <c r="D8348">
        <v>252.38630054402878</v>
      </c>
      <c r="E8348">
        <v>0</v>
      </c>
      <c r="F8348">
        <v>180</v>
      </c>
      <c r="G8348">
        <v>0</v>
      </c>
      <c r="H8348">
        <v>0</v>
      </c>
      <c r="I8348">
        <v>18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 t="s">
        <v>63</v>
      </c>
      <c r="X8348">
        <v>0</v>
      </c>
      <c r="Y8348">
        <v>0</v>
      </c>
      <c r="Z8348">
        <v>0</v>
      </c>
      <c r="AA8348" t="e">
        <v>#NUM!</v>
      </c>
      <c r="AB8348">
        <v>0</v>
      </c>
      <c r="AC8348">
        <v>69.818348568501321</v>
      </c>
      <c r="AD8348">
        <v>69.818348568501321</v>
      </c>
    </row>
    <row r="8349" spans="1:30" x14ac:dyDescent="0.3">
      <c r="A8349" s="3">
        <v>45700.649999988425</v>
      </c>
      <c r="B8349">
        <v>51.735049415908094</v>
      </c>
      <c r="C8349">
        <v>38.285372137213891</v>
      </c>
      <c r="D8349">
        <v>252.75170046426132</v>
      </c>
      <c r="E8349">
        <v>0</v>
      </c>
      <c r="F8349">
        <v>180</v>
      </c>
      <c r="G8349">
        <v>0</v>
      </c>
      <c r="H8349">
        <v>0</v>
      </c>
      <c r="I8349">
        <v>18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 t="s">
        <v>63</v>
      </c>
      <c r="X8349">
        <v>0</v>
      </c>
      <c r="Y8349">
        <v>0</v>
      </c>
      <c r="Z8349">
        <v>0</v>
      </c>
      <c r="AA8349" t="e">
        <v>#NUM!</v>
      </c>
      <c r="AB8349">
        <v>0</v>
      </c>
      <c r="AC8349">
        <v>67.23274947863996</v>
      </c>
      <c r="AD8349">
        <v>67.23274947863996</v>
      </c>
    </row>
    <row r="8350" spans="1:30" x14ac:dyDescent="0.3">
      <c r="A8350" s="3">
        <v>45700.654166655091</v>
      </c>
      <c r="B8350">
        <v>53.168683022650796</v>
      </c>
      <c r="C8350">
        <v>36.85281952630244</v>
      </c>
      <c r="D8350">
        <v>253.0920630531993</v>
      </c>
      <c r="E8350">
        <v>0</v>
      </c>
      <c r="F8350">
        <v>180</v>
      </c>
      <c r="G8350">
        <v>0</v>
      </c>
      <c r="H8350">
        <v>0</v>
      </c>
      <c r="I8350">
        <v>18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 t="s">
        <v>63</v>
      </c>
      <c r="X8350">
        <v>0</v>
      </c>
      <c r="Y8350">
        <v>0</v>
      </c>
      <c r="Z8350">
        <v>0</v>
      </c>
      <c r="AA8350" t="e">
        <v>#NUM!</v>
      </c>
      <c r="AB8350">
        <v>0</v>
      </c>
      <c r="AC8350">
        <v>64.594080832148663</v>
      </c>
      <c r="AD8350">
        <v>64.594080832148663</v>
      </c>
    </row>
    <row r="8351" spans="1:30" x14ac:dyDescent="0.3">
      <c r="A8351" s="3">
        <v>45700.658333321757</v>
      </c>
      <c r="B8351">
        <v>54.60483255075691</v>
      </c>
      <c r="C8351">
        <v>35.417827056190738</v>
      </c>
      <c r="D8351">
        <v>253.40916529651554</v>
      </c>
      <c r="E8351">
        <v>0</v>
      </c>
      <c r="F8351">
        <v>180</v>
      </c>
      <c r="G8351">
        <v>0</v>
      </c>
      <c r="H8351">
        <v>0</v>
      </c>
      <c r="I8351">
        <v>18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 t="s">
        <v>63</v>
      </c>
      <c r="X8351">
        <v>0</v>
      </c>
      <c r="Y8351">
        <v>0</v>
      </c>
      <c r="Z8351">
        <v>0</v>
      </c>
      <c r="AA8351" t="e">
        <v>#NUM!</v>
      </c>
      <c r="AB8351">
        <v>0</v>
      </c>
      <c r="AC8351">
        <v>61.904717537795307</v>
      </c>
      <c r="AD8351">
        <v>61.904717537795307</v>
      </c>
    </row>
    <row r="8352" spans="1:30" x14ac:dyDescent="0.3">
      <c r="A8352" s="3">
        <v>45700.662499988422</v>
      </c>
      <c r="B8352">
        <v>56.043284038507835</v>
      </c>
      <c r="C8352">
        <v>33.980618381416924</v>
      </c>
      <c r="D8352">
        <v>253.70460202458537</v>
      </c>
      <c r="E8352">
        <v>0</v>
      </c>
      <c r="F8352">
        <v>180</v>
      </c>
      <c r="G8352">
        <v>0</v>
      </c>
      <c r="H8352">
        <v>0</v>
      </c>
      <c r="I8352">
        <v>18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 t="s">
        <v>63</v>
      </c>
      <c r="X8352">
        <v>0</v>
      </c>
      <c r="Y8352">
        <v>0</v>
      </c>
      <c r="Z8352">
        <v>0</v>
      </c>
      <c r="AA8352" t="e">
        <v>#NUM!</v>
      </c>
      <c r="AB8352">
        <v>0</v>
      </c>
      <c r="AC8352">
        <v>59.167156417915749</v>
      </c>
      <c r="AD8352">
        <v>59.167156417915749</v>
      </c>
    </row>
    <row r="8353" spans="1:30" x14ac:dyDescent="0.3">
      <c r="A8353" s="3">
        <v>45700.666666655095</v>
      </c>
      <c r="B8353">
        <v>57.483843547199427</v>
      </c>
      <c r="C8353">
        <v>32.541398841442422</v>
      </c>
      <c r="D8353">
        <v>253.97980673005108</v>
      </c>
      <c r="E8353">
        <v>0</v>
      </c>
      <c r="F8353">
        <v>180</v>
      </c>
      <c r="G8353">
        <v>0</v>
      </c>
      <c r="H8353">
        <v>0</v>
      </c>
      <c r="I8353">
        <v>18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 t="s">
        <v>63</v>
      </c>
      <c r="X8353">
        <v>0</v>
      </c>
      <c r="Y8353">
        <v>0</v>
      </c>
      <c r="Z8353">
        <v>0</v>
      </c>
      <c r="AA8353" t="e">
        <v>#NUM!</v>
      </c>
      <c r="AB8353">
        <v>0</v>
      </c>
      <c r="AC8353">
        <v>56.384031974830783</v>
      </c>
      <c r="AD8353">
        <v>56.384031974830783</v>
      </c>
    </row>
    <row r="8354" spans="1:30" x14ac:dyDescent="0.3">
      <c r="A8354" s="3">
        <v>45700.670833321761</v>
      </c>
      <c r="B8354">
        <v>58.926334731506898</v>
      </c>
      <c r="C8354">
        <v>31.100358279482545</v>
      </c>
      <c r="D8354">
        <v>254.23606958022259</v>
      </c>
      <c r="E8354">
        <v>0</v>
      </c>
      <c r="F8354">
        <v>180</v>
      </c>
      <c r="G8354">
        <v>0</v>
      </c>
      <c r="H8354">
        <v>0</v>
      </c>
      <c r="I8354">
        <v>18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 t="s">
        <v>63</v>
      </c>
      <c r="X8354">
        <v>0</v>
      </c>
      <c r="Y8354">
        <v>0</v>
      </c>
      <c r="Z8354">
        <v>0</v>
      </c>
      <c r="AA8354" t="e">
        <v>#NUM!</v>
      </c>
      <c r="AB8354">
        <v>0</v>
      </c>
      <c r="AC8354">
        <v>53.558136492475946</v>
      </c>
      <c r="AD8354">
        <v>53.558136492475946</v>
      </c>
    </row>
    <row r="8355" spans="1:30" x14ac:dyDescent="0.3">
      <c r="A8355" s="3">
        <v>45700.674999988427</v>
      </c>
      <c r="B8355">
        <v>60.370596738541238</v>
      </c>
      <c r="C8355">
        <v>29.657673644304012</v>
      </c>
      <c r="D8355">
        <v>254.47455303117857</v>
      </c>
      <c r="E8355">
        <v>0</v>
      </c>
      <c r="F8355">
        <v>180</v>
      </c>
      <c r="G8355">
        <v>0</v>
      </c>
      <c r="H8355">
        <v>0</v>
      </c>
      <c r="I8355">
        <v>18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 t="s">
        <v>63</v>
      </c>
      <c r="X8355">
        <v>0</v>
      </c>
      <c r="Y8355">
        <v>0</v>
      </c>
      <c r="Z8355">
        <v>0</v>
      </c>
      <c r="AA8355" t="e">
        <v>#NUM!</v>
      </c>
      <c r="AB8355">
        <v>0</v>
      </c>
      <c r="AC8355">
        <v>50.692445825162608</v>
      </c>
      <c r="AD8355">
        <v>50.692445825162608</v>
      </c>
    </row>
    <row r="8356" spans="1:30" x14ac:dyDescent="0.3">
      <c r="A8356" s="3">
        <v>45700.679166655093</v>
      </c>
      <c r="B8356">
        <v>61.816482384117158</v>
      </c>
      <c r="C8356">
        <v>28.213511465350226</v>
      </c>
      <c r="D8356">
        <v>254.69630539468227</v>
      </c>
      <c r="E8356">
        <v>0</v>
      </c>
      <c r="F8356">
        <v>180</v>
      </c>
      <c r="G8356">
        <v>0</v>
      </c>
      <c r="H8356">
        <v>0</v>
      </c>
      <c r="I8356">
        <v>18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 t="s">
        <v>63</v>
      </c>
      <c r="X8356">
        <v>0</v>
      </c>
      <c r="Y8356">
        <v>0</v>
      </c>
      <c r="Z8356">
        <v>0</v>
      </c>
      <c r="AA8356" t="e">
        <v>#NUM!</v>
      </c>
      <c r="AB8356">
        <v>0</v>
      </c>
      <c r="AC8356">
        <v>47.790152728727875</v>
      </c>
      <c r="AD8356">
        <v>47.790152728727875</v>
      </c>
    </row>
    <row r="8357" spans="1:30" x14ac:dyDescent="0.3">
      <c r="A8357" s="3">
        <v>45700.683333321758</v>
      </c>
      <c r="B8357">
        <v>63.263856564251455</v>
      </c>
      <c r="C8357">
        <v>26.768030298256591</v>
      </c>
      <c r="D8357">
        <v>254.9022726473699</v>
      </c>
      <c r="E8357">
        <v>0</v>
      </c>
      <c r="F8357">
        <v>180</v>
      </c>
      <c r="G8357">
        <v>0</v>
      </c>
      <c r="H8357">
        <v>0</v>
      </c>
      <c r="I8357">
        <v>18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 t="s">
        <v>63</v>
      </c>
      <c r="X8357">
        <v>0</v>
      </c>
      <c r="Y8357">
        <v>0</v>
      </c>
      <c r="Z8357">
        <v>0</v>
      </c>
      <c r="AA8357" t="e">
        <v>#NUM!</v>
      </c>
      <c r="AB8357">
        <v>0</v>
      </c>
      <c r="AC8357">
        <v>44.854710305099189</v>
      </c>
      <c r="AD8357">
        <v>44.854710305099189</v>
      </c>
    </row>
    <row r="8358" spans="1:30" x14ac:dyDescent="0.3">
      <c r="A8358" s="3">
        <v>45700.687499988424</v>
      </c>
      <c r="B8358">
        <v>64.712594866919304</v>
      </c>
      <c r="C8358">
        <v>25.321383254945726</v>
      </c>
      <c r="D8358">
        <v>255.09330872609428</v>
      </c>
      <c r="E8358">
        <v>0</v>
      </c>
      <c r="F8358">
        <v>180</v>
      </c>
      <c r="G8358">
        <v>0</v>
      </c>
      <c r="H8358">
        <v>0</v>
      </c>
      <c r="I8358">
        <v>18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 t="s">
        <v>63</v>
      </c>
      <c r="X8358">
        <v>0</v>
      </c>
      <c r="Y8358">
        <v>0</v>
      </c>
      <c r="Z8358">
        <v>0</v>
      </c>
      <c r="AA8358" t="e">
        <v>#NUM!</v>
      </c>
      <c r="AB8358">
        <v>0</v>
      </c>
      <c r="AC8358">
        <v>41.889889175634124</v>
      </c>
      <c r="AD8358">
        <v>41.889889175634124</v>
      </c>
    </row>
    <row r="8359" spans="1:30" x14ac:dyDescent="0.3">
      <c r="A8359" s="3">
        <v>45700.69166665509</v>
      </c>
      <c r="B8359">
        <v>66.16258235395243</v>
      </c>
      <c r="C8359">
        <v>23.87372076423236</v>
      </c>
      <c r="D8359">
        <v>255.27018452108356</v>
      </c>
      <c r="E8359">
        <v>0</v>
      </c>
      <c r="F8359">
        <v>180</v>
      </c>
      <c r="G8359">
        <v>0</v>
      </c>
      <c r="H8359">
        <v>0</v>
      </c>
      <c r="I8359">
        <v>18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 t="s">
        <v>63</v>
      </c>
      <c r="X8359">
        <v>0</v>
      </c>
      <c r="Y8359">
        <v>0</v>
      </c>
      <c r="Z8359">
        <v>0</v>
      </c>
      <c r="AA8359" t="e">
        <v>#NUM!</v>
      </c>
      <c r="AB8359">
        <v>0</v>
      </c>
      <c r="AC8359">
        <v>38.899853544856846</v>
      </c>
      <c r="AD8359">
        <v>38.899853544856846</v>
      </c>
    </row>
    <row r="8360" spans="1:30" x14ac:dyDescent="0.3">
      <c r="A8360" s="3">
        <v>45700.695833321763</v>
      </c>
      <c r="B8360">
        <v>67.613712488887074</v>
      </c>
      <c r="C8360">
        <v>22.425193759494334</v>
      </c>
      <c r="D8360">
        <v>255.43359573689617</v>
      </c>
      <c r="E8360">
        <v>0</v>
      </c>
      <c r="F8360">
        <v>180</v>
      </c>
      <c r="G8360">
        <v>0</v>
      </c>
      <c r="H8360">
        <v>0</v>
      </c>
      <c r="I8360">
        <v>18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 t="s">
        <v>63</v>
      </c>
      <c r="X8360">
        <v>0</v>
      </c>
      <c r="Y8360">
        <v>0</v>
      </c>
      <c r="Z8360">
        <v>0</v>
      </c>
      <c r="AA8360" t="e">
        <v>#NUM!</v>
      </c>
      <c r="AB8360">
        <v>0</v>
      </c>
      <c r="AC8360">
        <v>35.889263637241399</v>
      </c>
      <c r="AD8360">
        <v>35.889263637241399</v>
      </c>
    </row>
    <row r="8361" spans="1:30" x14ac:dyDescent="0.3">
      <c r="A8361" s="3">
        <v>45700.699999988428</v>
      </c>
      <c r="B8361">
        <v>69.065886189284527</v>
      </c>
      <c r="C8361">
        <v>20.97595757642847</v>
      </c>
      <c r="D8361">
        <v>255.58416977531098</v>
      </c>
      <c r="E8361">
        <v>0</v>
      </c>
      <c r="F8361">
        <v>180</v>
      </c>
      <c r="G8361">
        <v>0</v>
      </c>
      <c r="H8361">
        <v>0</v>
      </c>
      <c r="I8361">
        <v>18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 t="s">
        <v>63</v>
      </c>
      <c r="X8361">
        <v>0</v>
      </c>
      <c r="Y8361">
        <v>0</v>
      </c>
      <c r="Z8361">
        <v>0</v>
      </c>
      <c r="AA8361" t="e">
        <v>#NUM!</v>
      </c>
      <c r="AB8361">
        <v>0</v>
      </c>
      <c r="AC8361">
        <v>32.863415552941568</v>
      </c>
      <c r="AD8361">
        <v>32.863415552941568</v>
      </c>
    </row>
    <row r="8362" spans="1:30" x14ac:dyDescent="0.3">
      <c r="A8362" s="3">
        <v>45700.704166655094</v>
      </c>
      <c r="B8362">
        <v>70.519010986188917</v>
      </c>
      <c r="C8362">
        <v>19.526176983528448</v>
      </c>
      <c r="D8362">
        <v>255.72247176080424</v>
      </c>
      <c r="E8362">
        <v>0</v>
      </c>
      <c r="F8362">
        <v>180</v>
      </c>
      <c r="G8362">
        <v>0</v>
      </c>
      <c r="H8362">
        <v>0</v>
      </c>
      <c r="I8362">
        <v>18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 t="s">
        <v>63</v>
      </c>
      <c r="X8362">
        <v>0</v>
      </c>
      <c r="Y8362">
        <v>0</v>
      </c>
      <c r="Z8362">
        <v>0</v>
      </c>
      <c r="AA8362" t="e">
        <v>#NUM!</v>
      </c>
      <c r="AB8362">
        <v>0</v>
      </c>
      <c r="AC8362">
        <v>29.828435154678381</v>
      </c>
      <c r="AD8362">
        <v>29.828435154678381</v>
      </c>
    </row>
    <row r="8363" spans="1:30" x14ac:dyDescent="0.3">
      <c r="A8363" s="3">
        <v>45700.70833332176</v>
      </c>
      <c r="B8363">
        <v>71.973000275278636</v>
      </c>
      <c r="C8363">
        <v>18.076033003296715</v>
      </c>
      <c r="D8363">
        <v>255.84900982125612</v>
      </c>
      <c r="E8363">
        <v>0</v>
      </c>
      <c r="F8363">
        <v>180</v>
      </c>
      <c r="G8363">
        <v>0</v>
      </c>
      <c r="H8363">
        <v>0</v>
      </c>
      <c r="I8363">
        <v>18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 t="s">
        <v>63</v>
      </c>
      <c r="X8363">
        <v>0</v>
      </c>
      <c r="Y8363">
        <v>0</v>
      </c>
      <c r="Z8363">
        <v>0</v>
      </c>
      <c r="AA8363" t="e">
        <v>#NUM!</v>
      </c>
      <c r="AB8363">
        <v>0</v>
      </c>
      <c r="AC8363">
        <v>26.791551498582802</v>
      </c>
      <c r="AD8363">
        <v>26.791551498582802</v>
      </c>
    </row>
    <row r="8364" spans="1:30" x14ac:dyDescent="0.3">
      <c r="A8364" s="3">
        <v>45700.712499988425</v>
      </c>
      <c r="B8364">
        <v>73.427772647194971</v>
      </c>
      <c r="C8364">
        <v>16.625732580789958</v>
      </c>
      <c r="D8364">
        <v>255.96423970975997</v>
      </c>
      <c r="E8364">
        <v>0</v>
      </c>
      <c r="F8364">
        <v>180</v>
      </c>
      <c r="G8364">
        <v>0</v>
      </c>
      <c r="H8364">
        <v>0</v>
      </c>
      <c r="I8364">
        <v>18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 t="s">
        <v>63</v>
      </c>
      <c r="X8364">
        <v>0</v>
      </c>
      <c r="Y8364">
        <v>0</v>
      </c>
      <c r="Z8364">
        <v>0</v>
      </c>
      <c r="AA8364" t="e">
        <v>#NUM!</v>
      </c>
      <c r="AB8364">
        <v>0</v>
      </c>
      <c r="AC8364">
        <v>23.761489881330661</v>
      </c>
      <c r="AD8364">
        <v>23.761489881330661</v>
      </c>
    </row>
    <row r="8365" spans="1:30" x14ac:dyDescent="0.3">
      <c r="A8365" s="3">
        <v>45700.716666655091</v>
      </c>
      <c r="B8365">
        <v>74.883251285587221</v>
      </c>
      <c r="C8365">
        <v>15.175522852376387</v>
      </c>
      <c r="D8365">
        <v>256.06856885052923</v>
      </c>
      <c r="E8365">
        <v>0</v>
      </c>
      <c r="F8365">
        <v>180</v>
      </c>
      <c r="G8365">
        <v>0</v>
      </c>
      <c r="H8365">
        <v>0</v>
      </c>
      <c r="I8365">
        <v>18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 t="s">
        <v>63</v>
      </c>
      <c r="X8365">
        <v>0</v>
      </c>
      <c r="Y8365">
        <v>0</v>
      </c>
      <c r="Z8365">
        <v>0</v>
      </c>
      <c r="AA8365" t="e">
        <v>#NUM!</v>
      </c>
      <c r="AB8365">
        <v>0</v>
      </c>
      <c r="AC8365">
        <v>20.749049012243162</v>
      </c>
      <c r="AD8365">
        <v>20.749049012243162</v>
      </c>
    </row>
    <row r="8366" spans="1:30" x14ac:dyDescent="0.3">
      <c r="A8366" s="3">
        <v>45700.720833321757</v>
      </c>
      <c r="B8366">
        <v>76.339363423772085</v>
      </c>
      <c r="C8366">
        <v>13.725713007992411</v>
      </c>
      <c r="D8366">
        <v>256.16235986981326</v>
      </c>
      <c r="E8366">
        <v>0</v>
      </c>
      <c r="F8366">
        <v>180</v>
      </c>
      <c r="G8366">
        <v>0</v>
      </c>
      <c r="H8366">
        <v>0</v>
      </c>
      <c r="I8366">
        <v>18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 t="s">
        <v>63</v>
      </c>
      <c r="X8366">
        <v>0</v>
      </c>
      <c r="Y8366">
        <v>0</v>
      </c>
      <c r="Z8366">
        <v>0</v>
      </c>
      <c r="AA8366" t="e">
        <v>#NUM!</v>
      </c>
      <c r="AB8366">
        <v>0</v>
      </c>
      <c r="AC8366">
        <v>17.767968928144981</v>
      </c>
      <c r="AD8366">
        <v>17.767968928144981</v>
      </c>
    </row>
    <row r="8367" spans="1:30" x14ac:dyDescent="0.3">
      <c r="A8367" s="3">
        <v>45700.724999988422</v>
      </c>
      <c r="B8367">
        <v>77.796039851401218</v>
      </c>
      <c r="C8367">
        <v>12.276709005922166</v>
      </c>
      <c r="D8367">
        <v>256.24593367338269</v>
      </c>
      <c r="E8367">
        <v>0</v>
      </c>
      <c r="F8367">
        <v>180</v>
      </c>
      <c r="G8367">
        <v>0</v>
      </c>
      <c r="H8367">
        <v>0</v>
      </c>
      <c r="I8367">
        <v>18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 t="s">
        <v>63</v>
      </c>
      <c r="X8367">
        <v>0</v>
      </c>
      <c r="Y8367">
        <v>0</v>
      </c>
      <c r="Z8367">
        <v>0</v>
      </c>
      <c r="AA8367" t="e">
        <v>#NUM!</v>
      </c>
      <c r="AB8367">
        <v>0</v>
      </c>
      <c r="AC8367">
        <v>14.836270841343953</v>
      </c>
      <c r="AD8367">
        <v>14.836270841343953</v>
      </c>
    </row>
    <row r="8368" spans="1:30" x14ac:dyDescent="0.3">
      <c r="A8368" s="3">
        <v>45700.729166655095</v>
      </c>
      <c r="B8368">
        <v>79.253214464249638</v>
      </c>
      <c r="C8368">
        <v>10.829070587677114</v>
      </c>
      <c r="D8368">
        <v>256.31957211328654</v>
      </c>
      <c r="E8368">
        <v>0</v>
      </c>
      <c r="F8368">
        <v>180</v>
      </c>
      <c r="G8368">
        <v>0</v>
      </c>
      <c r="H8368">
        <v>0</v>
      </c>
      <c r="I8368">
        <v>18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 t="s">
        <v>63</v>
      </c>
      <c r="X8368">
        <v>0</v>
      </c>
      <c r="Y8368">
        <v>0</v>
      </c>
      <c r="Z8368">
        <v>0</v>
      </c>
      <c r="AA8368" t="e">
        <v>#NUM!</v>
      </c>
      <c r="AB8368">
        <v>0</v>
      </c>
      <c r="AC8368">
        <v>11.978385549303049</v>
      </c>
      <c r="AD8368">
        <v>11.978385549303049</v>
      </c>
    </row>
    <row r="8369" spans="1:30" x14ac:dyDescent="0.3">
      <c r="A8369" s="3">
        <v>45700.733333321761</v>
      </c>
      <c r="B8369">
        <v>80.710823850629652</v>
      </c>
      <c r="C8369">
        <v>9.3836077061063587</v>
      </c>
      <c r="D8369">
        <v>256.38352028966051</v>
      </c>
      <c r="E8369">
        <v>0</v>
      </c>
      <c r="F8369">
        <v>180</v>
      </c>
      <c r="G8369">
        <v>0</v>
      </c>
      <c r="H8369">
        <v>0</v>
      </c>
      <c r="I8369">
        <v>18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 t="s">
        <v>63</v>
      </c>
      <c r="X8369">
        <v>0</v>
      </c>
      <c r="Y8369">
        <v>0</v>
      </c>
      <c r="Z8369">
        <v>0</v>
      </c>
      <c r="AA8369" t="e">
        <v>#NUM!</v>
      </c>
      <c r="AB8369">
        <v>0</v>
      </c>
      <c r="AC8369">
        <v>9.2286373728957241</v>
      </c>
      <c r="AD8369">
        <v>9.2286373728957241</v>
      </c>
    </row>
    <row r="8370" spans="1:30" x14ac:dyDescent="0.3">
      <c r="A8370" s="3">
        <v>45700.737499988427</v>
      </c>
      <c r="B8370">
        <v>82.168806909034146</v>
      </c>
      <c r="C8370">
        <v>7.9415464766757884</v>
      </c>
      <c r="D8370">
        <v>256.43798851690178</v>
      </c>
      <c r="E8370">
        <v>0</v>
      </c>
      <c r="F8370">
        <v>180</v>
      </c>
      <c r="G8370">
        <v>0</v>
      </c>
      <c r="H8370">
        <v>0</v>
      </c>
      <c r="I8370">
        <v>18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 t="s">
        <v>63</v>
      </c>
      <c r="X8370">
        <v>0</v>
      </c>
      <c r="Y8370">
        <v>0</v>
      </c>
      <c r="Z8370">
        <v>0</v>
      </c>
      <c r="AA8370" t="e">
        <v>#NUM!</v>
      </c>
      <c r="AB8370">
        <v>0</v>
      </c>
      <c r="AC8370">
        <v>6.6371098072600665</v>
      </c>
      <c r="AD8370">
        <v>6.6371098072600665</v>
      </c>
    </row>
    <row r="8371" spans="1:30" x14ac:dyDescent="0.3">
      <c r="A8371" s="3">
        <v>45700.741666655093</v>
      </c>
      <c r="B8371">
        <v>83.627104491994743</v>
      </c>
      <c r="C8371">
        <v>6.504812377368034</v>
      </c>
      <c r="D8371">
        <v>256.48315398698628</v>
      </c>
      <c r="E8371">
        <v>0</v>
      </c>
      <c r="F8371">
        <v>180</v>
      </c>
      <c r="G8371">
        <v>0</v>
      </c>
      <c r="H8371">
        <v>0</v>
      </c>
      <c r="I8371">
        <v>18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 t="s">
        <v>63</v>
      </c>
      <c r="X8371">
        <v>0</v>
      </c>
      <c r="Y8371">
        <v>0</v>
      </c>
      <c r="Z8371">
        <v>0</v>
      </c>
      <c r="AA8371" t="e">
        <v>#NUM!</v>
      </c>
      <c r="AB8371">
        <v>0</v>
      </c>
      <c r="AC8371">
        <v>4.2796842443437599</v>
      </c>
      <c r="AD8371">
        <v>4.2796842443437599</v>
      </c>
    </row>
    <row r="8372" spans="1:30" x14ac:dyDescent="0.3">
      <c r="A8372" s="3">
        <v>45700.745833321758</v>
      </c>
      <c r="B8372">
        <v>85.085659071788811</v>
      </c>
      <c r="C8372">
        <v>5.0760885384698406</v>
      </c>
      <c r="D8372">
        <v>256.51916215222218</v>
      </c>
      <c r="E8372">
        <v>0</v>
      </c>
      <c r="F8372">
        <v>180</v>
      </c>
      <c r="G8372">
        <v>0</v>
      </c>
      <c r="H8372">
        <v>0</v>
      </c>
      <c r="I8372">
        <v>18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 t="s">
        <v>63</v>
      </c>
      <c r="X8372">
        <v>0</v>
      </c>
      <c r="Y8372">
        <v>0</v>
      </c>
      <c r="Z8372">
        <v>0</v>
      </c>
      <c r="AA8372" t="e">
        <v>#NUM!</v>
      </c>
      <c r="AB8372">
        <v>0</v>
      </c>
      <c r="AC8372">
        <v>2.2746949870770972</v>
      </c>
      <c r="AD8372">
        <v>2.2746949870770972</v>
      </c>
    </row>
    <row r="8373" spans="1:30" x14ac:dyDescent="0.3">
      <c r="A8373" s="3">
        <v>45701.274999988425</v>
      </c>
      <c r="B8373">
        <v>84.695238206238429</v>
      </c>
      <c r="C8373">
        <v>5.4577477126580032</v>
      </c>
      <c r="D8373">
        <v>103.31026024850047</v>
      </c>
      <c r="E8373">
        <v>0</v>
      </c>
      <c r="F8373">
        <v>180</v>
      </c>
      <c r="G8373">
        <v>0</v>
      </c>
      <c r="H8373">
        <v>0</v>
      </c>
      <c r="I8373">
        <v>18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 t="s">
        <v>63</v>
      </c>
      <c r="X8373">
        <v>0</v>
      </c>
      <c r="Y8373">
        <v>0</v>
      </c>
      <c r="Z8373">
        <v>0</v>
      </c>
      <c r="AA8373" t="e">
        <v>#NUM!</v>
      </c>
      <c r="AB8373">
        <v>0</v>
      </c>
      <c r="AC8373">
        <v>2.7678237812180626</v>
      </c>
      <c r="AD8373">
        <v>2.7678237812180626</v>
      </c>
    </row>
    <row r="8374" spans="1:30" x14ac:dyDescent="0.3">
      <c r="A8374" s="3">
        <v>45701.279166655091</v>
      </c>
      <c r="B8374">
        <v>83.235570328867539</v>
      </c>
      <c r="C8374">
        <v>6.8898584651553518</v>
      </c>
      <c r="D8374">
        <v>103.34540324972238</v>
      </c>
      <c r="E8374">
        <v>0</v>
      </c>
      <c r="F8374">
        <v>180</v>
      </c>
      <c r="G8374">
        <v>0</v>
      </c>
      <c r="H8374">
        <v>0</v>
      </c>
      <c r="I8374">
        <v>18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 t="s">
        <v>63</v>
      </c>
      <c r="X8374">
        <v>0</v>
      </c>
      <c r="Y8374">
        <v>0</v>
      </c>
      <c r="Z8374">
        <v>0</v>
      </c>
      <c r="AA8374" t="e">
        <v>#NUM!</v>
      </c>
      <c r="AB8374">
        <v>0</v>
      </c>
      <c r="AC8374">
        <v>4.8838582323071398</v>
      </c>
      <c r="AD8374">
        <v>4.8838582323071398</v>
      </c>
    </row>
    <row r="8375" spans="1:30" x14ac:dyDescent="0.3">
      <c r="A8375" s="3">
        <v>45701.283333321757</v>
      </c>
      <c r="B8375">
        <v>81.77613356770766</v>
      </c>
      <c r="C8375">
        <v>8.3294710086231962</v>
      </c>
      <c r="D8375">
        <v>103.38960870631587</v>
      </c>
      <c r="E8375">
        <v>0</v>
      </c>
      <c r="F8375">
        <v>180</v>
      </c>
      <c r="G8375">
        <v>0</v>
      </c>
      <c r="H8375">
        <v>0</v>
      </c>
      <c r="I8375">
        <v>18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 t="s">
        <v>63</v>
      </c>
      <c r="X8375">
        <v>0</v>
      </c>
      <c r="Y8375">
        <v>0</v>
      </c>
      <c r="Z8375">
        <v>0</v>
      </c>
      <c r="AA8375" t="e">
        <v>#NUM!</v>
      </c>
      <c r="AB8375">
        <v>0</v>
      </c>
      <c r="AC8375">
        <v>7.3157421356318553</v>
      </c>
      <c r="AD8375">
        <v>7.3157421356318553</v>
      </c>
    </row>
    <row r="8376" spans="1:30" x14ac:dyDescent="0.3">
      <c r="A8376" s="3">
        <v>45701.287499988422</v>
      </c>
      <c r="B8376">
        <v>80.316984028997211</v>
      </c>
      <c r="C8376">
        <v>9.7738521347454412</v>
      </c>
      <c r="D8376">
        <v>103.443023402211</v>
      </c>
      <c r="E8376">
        <v>0</v>
      </c>
      <c r="F8376">
        <v>180</v>
      </c>
      <c r="G8376">
        <v>0</v>
      </c>
      <c r="H8376">
        <v>0</v>
      </c>
      <c r="I8376">
        <v>18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 t="s">
        <v>63</v>
      </c>
      <c r="X8376">
        <v>0</v>
      </c>
      <c r="Y8376">
        <v>0</v>
      </c>
      <c r="Z8376">
        <v>0</v>
      </c>
      <c r="AA8376" t="e">
        <v>#NUM!</v>
      </c>
      <c r="AB8376">
        <v>0</v>
      </c>
      <c r="AC8376">
        <v>9.9583882728570696</v>
      </c>
      <c r="AD8376">
        <v>9.9583882728570696</v>
      </c>
    </row>
    <row r="8377" spans="1:30" x14ac:dyDescent="0.3">
      <c r="A8377" s="3">
        <v>45701.291666655095</v>
      </c>
      <c r="B8377">
        <v>78.858179393039137</v>
      </c>
      <c r="C8377">
        <v>11.221299962615708</v>
      </c>
      <c r="D8377">
        <v>103.505825755454</v>
      </c>
      <c r="E8377">
        <v>0</v>
      </c>
      <c r="F8377">
        <v>180</v>
      </c>
      <c r="G8377">
        <v>0</v>
      </c>
      <c r="H8377">
        <v>0</v>
      </c>
      <c r="I8377">
        <v>18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 t="s">
        <v>63</v>
      </c>
      <c r="X8377">
        <v>0</v>
      </c>
      <c r="Y8377">
        <v>0</v>
      </c>
      <c r="Z8377">
        <v>0</v>
      </c>
      <c r="AA8377" t="e">
        <v>#NUM!</v>
      </c>
      <c r="AB8377">
        <v>0</v>
      </c>
      <c r="AC8377">
        <v>12.744037768670989</v>
      </c>
      <c r="AD8377">
        <v>12.744037768670989</v>
      </c>
    </row>
    <row r="8378" spans="1:30" x14ac:dyDescent="0.3">
      <c r="A8378" s="3">
        <v>45701.295833321761</v>
      </c>
      <c r="B8378">
        <v>77.399779242327668</v>
      </c>
      <c r="C8378">
        <v>12.670722551292226</v>
      </c>
      <c r="D8378">
        <v>103.57822723413767</v>
      </c>
      <c r="E8378">
        <v>0</v>
      </c>
      <c r="F8378">
        <v>180</v>
      </c>
      <c r="G8378">
        <v>0</v>
      </c>
      <c r="H8378">
        <v>0</v>
      </c>
      <c r="I8378">
        <v>18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 t="s">
        <v>63</v>
      </c>
      <c r="X8378">
        <v>0</v>
      </c>
      <c r="Y8378">
        <v>0</v>
      </c>
      <c r="Z8378">
        <v>0</v>
      </c>
      <c r="AA8378" t="e">
        <v>#NUM!</v>
      </c>
      <c r="AB8378">
        <v>0</v>
      </c>
      <c r="AC8378">
        <v>15.62753945453187</v>
      </c>
      <c r="AD8378">
        <v>15.62753945453187</v>
      </c>
    </row>
    <row r="8379" spans="1:30" x14ac:dyDescent="0.3">
      <c r="A8379" s="3">
        <v>45701.299999988427</v>
      </c>
      <c r="B8379">
        <v>75.941845411535297</v>
      </c>
      <c r="C8379">
        <v>14.121391251352017</v>
      </c>
      <c r="D8379">
        <v>103.66047405817557</v>
      </c>
      <c r="E8379">
        <v>0</v>
      </c>
      <c r="F8379">
        <v>180</v>
      </c>
      <c r="G8379">
        <v>0</v>
      </c>
      <c r="H8379">
        <v>0</v>
      </c>
      <c r="I8379">
        <v>18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 t="s">
        <v>63</v>
      </c>
      <c r="X8379">
        <v>0</v>
      </c>
      <c r="Y8379">
        <v>0</v>
      </c>
      <c r="Z8379">
        <v>0</v>
      </c>
      <c r="AA8379" t="e">
        <v>#NUM!</v>
      </c>
      <c r="AB8379">
        <v>0</v>
      </c>
      <c r="AC8379">
        <v>18.577635959827621</v>
      </c>
      <c r="AD8379">
        <v>18.577635959827621</v>
      </c>
    </row>
    <row r="8380" spans="1:30" x14ac:dyDescent="0.3">
      <c r="A8380" s="3">
        <v>45701.304166655093</v>
      </c>
      <c r="B8380">
        <v>74.484442363416107</v>
      </c>
      <c r="C8380">
        <v>15.572796997562687</v>
      </c>
      <c r="D8380">
        <v>103.75284920668298</v>
      </c>
      <c r="E8380">
        <v>0</v>
      </c>
      <c r="F8380">
        <v>180</v>
      </c>
      <c r="G8380">
        <v>0</v>
      </c>
      <c r="H8380">
        <v>0</v>
      </c>
      <c r="I8380">
        <v>18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 t="s">
        <v>63</v>
      </c>
      <c r="X8380">
        <v>0</v>
      </c>
      <c r="Y8380">
        <v>0</v>
      </c>
      <c r="Z8380">
        <v>0</v>
      </c>
      <c r="AA8380" t="e">
        <v>#NUM!</v>
      </c>
      <c r="AB8380">
        <v>0</v>
      </c>
      <c r="AC8380">
        <v>21.571863296229367</v>
      </c>
      <c r="AD8380">
        <v>21.571863296229367</v>
      </c>
    </row>
    <row r="8381" spans="1:30" x14ac:dyDescent="0.3">
      <c r="A8381" s="3">
        <v>45701.308333321758</v>
      </c>
      <c r="B8381">
        <v>73.027637595913191</v>
      </c>
      <c r="C8381">
        <v>17.024566611492254</v>
      </c>
      <c r="D8381">
        <v>103.85567476592144</v>
      </c>
      <c r="E8381">
        <v>0</v>
      </c>
      <c r="F8381">
        <v>180</v>
      </c>
      <c r="G8381">
        <v>0</v>
      </c>
      <c r="H8381">
        <v>0</v>
      </c>
      <c r="I8381">
        <v>18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 t="s">
        <v>63</v>
      </c>
      <c r="X8381">
        <v>0</v>
      </c>
      <c r="Y8381">
        <v>0</v>
      </c>
      <c r="Z8381">
        <v>0</v>
      </c>
      <c r="AA8381" t="e">
        <v>#NUM!</v>
      </c>
      <c r="AB8381">
        <v>0</v>
      </c>
      <c r="AC8381">
        <v>24.593500971108316</v>
      </c>
      <c r="AD8381">
        <v>24.593500971108316</v>
      </c>
    </row>
    <row r="8382" spans="1:30" x14ac:dyDescent="0.3">
      <c r="A8382" s="3">
        <v>45701.312499988424</v>
      </c>
      <c r="B8382">
        <v>71.571502085547138</v>
      </c>
      <c r="C8382">
        <v>18.476412982356226</v>
      </c>
      <c r="D8382">
        <v>103.96931464822825</v>
      </c>
      <c r="E8382">
        <v>0</v>
      </c>
      <c r="F8382">
        <v>180</v>
      </c>
      <c r="G8382">
        <v>0</v>
      </c>
      <c r="H8382">
        <v>0</v>
      </c>
      <c r="I8382">
        <v>18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 t="s">
        <v>63</v>
      </c>
      <c r="X8382">
        <v>0</v>
      </c>
      <c r="Y8382">
        <v>0</v>
      </c>
      <c r="Z8382">
        <v>0</v>
      </c>
      <c r="AA8382" t="e">
        <v>#NUM!</v>
      </c>
      <c r="AB8382">
        <v>0</v>
      </c>
      <c r="AC8382">
        <v>27.629694128798462</v>
      </c>
      <c r="AD8382">
        <v>27.629694128798462</v>
      </c>
    </row>
    <row r="8383" spans="1:30" x14ac:dyDescent="0.3">
      <c r="A8383" s="3">
        <v>45701.31666665509</v>
      </c>
      <c r="B8383">
        <v>70.116110773874979</v>
      </c>
      <c r="C8383">
        <v>19.928104482100292</v>
      </c>
      <c r="D8383">
        <v>104.09417772919642</v>
      </c>
      <c r="E8383">
        <v>0</v>
      </c>
      <c r="F8383">
        <v>180</v>
      </c>
      <c r="G8383">
        <v>0</v>
      </c>
      <c r="H8383">
        <v>0</v>
      </c>
      <c r="I8383">
        <v>18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 t="s">
        <v>63</v>
      </c>
      <c r="X8383">
        <v>0</v>
      </c>
      <c r="Y8383">
        <v>0</v>
      </c>
      <c r="Z8383">
        <v>0</v>
      </c>
      <c r="AA8383" t="e">
        <v>#NUM!</v>
      </c>
      <c r="AB8383">
        <v>0</v>
      </c>
      <c r="AC8383">
        <v>30.670262329754532</v>
      </c>
      <c r="AD8383">
        <v>30.670262329754532</v>
      </c>
    </row>
    <row r="8384" spans="1:30" x14ac:dyDescent="0.3">
      <c r="A8384" s="3">
        <v>45701.320833321763</v>
      </c>
      <c r="B8384">
        <v>68.661543103648981</v>
      </c>
      <c r="C8384">
        <v>21.379445535361217</v>
      </c>
      <c r="D8384">
        <v>104.2307214475851</v>
      </c>
      <c r="E8384">
        <v>0</v>
      </c>
      <c r="F8384">
        <v>180</v>
      </c>
      <c r="G8384">
        <v>0</v>
      </c>
      <c r="H8384">
        <v>0</v>
      </c>
      <c r="I8384">
        <v>18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 t="s">
        <v>63</v>
      </c>
      <c r="X8384">
        <v>0</v>
      </c>
      <c r="Y8384">
        <v>0</v>
      </c>
      <c r="Z8384">
        <v>0</v>
      </c>
      <c r="AA8384" t="e">
        <v>#NUM!</v>
      </c>
      <c r="AB8384">
        <v>0</v>
      </c>
      <c r="AC8384">
        <v>33.706922401483531</v>
      </c>
      <c r="AD8384">
        <v>33.706922401483531</v>
      </c>
    </row>
    <row r="8385" spans="1:30" x14ac:dyDescent="0.3">
      <c r="A8385" s="3">
        <v>45701.324999988428</v>
      </c>
      <c r="B8385">
        <v>67.207883613488946</v>
      </c>
      <c r="C8385">
        <v>22.830263824819841</v>
      </c>
      <c r="D8385">
        <v>104.37945593163357</v>
      </c>
      <c r="E8385">
        <v>0</v>
      </c>
      <c r="F8385">
        <v>180</v>
      </c>
      <c r="G8385">
        <v>0</v>
      </c>
      <c r="H8385">
        <v>0</v>
      </c>
      <c r="I8385">
        <v>18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 t="s">
        <v>63</v>
      </c>
      <c r="X8385">
        <v>0</v>
      </c>
      <c r="Y8385">
        <v>0</v>
      </c>
      <c r="Z8385">
        <v>0</v>
      </c>
      <c r="AA8385" t="e">
        <v>#NUM!</v>
      </c>
      <c r="AB8385">
        <v>0</v>
      </c>
      <c r="AC8385">
        <v>36.732768274537136</v>
      </c>
      <c r="AD8385">
        <v>36.732768274537136</v>
      </c>
    </row>
    <row r="8386" spans="1:30" x14ac:dyDescent="0.3">
      <c r="A8386" s="3">
        <v>45701.329166655094</v>
      </c>
      <c r="B8386">
        <v>65.75522260008627</v>
      </c>
      <c r="C8386">
        <v>24.280401542271374</v>
      </c>
      <c r="D8386">
        <v>104.54094871524262</v>
      </c>
      <c r="E8386">
        <v>0</v>
      </c>
      <c r="F8386">
        <v>180</v>
      </c>
      <c r="G8386">
        <v>0</v>
      </c>
      <c r="H8386">
        <v>0</v>
      </c>
      <c r="I8386">
        <v>18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 t="s">
        <v>63</v>
      </c>
      <c r="X8386">
        <v>0</v>
      </c>
      <c r="Y8386">
        <v>0</v>
      </c>
      <c r="Z8386">
        <v>0</v>
      </c>
      <c r="AA8386" t="e">
        <v>#NUM!</v>
      </c>
      <c r="AB8386">
        <v>0</v>
      </c>
      <c r="AC8386">
        <v>39.741914689850667</v>
      </c>
      <c r="AD8386">
        <v>39.741914689850667</v>
      </c>
    </row>
    <row r="8387" spans="1:30" x14ac:dyDescent="0.3">
      <c r="A8387" s="3">
        <v>45701.33333332176</v>
      </c>
      <c r="B8387">
        <v>64.303656859505494</v>
      </c>
      <c r="C8387">
        <v>25.729709157229586</v>
      </c>
      <c r="D8387">
        <v>104.71583012994932</v>
      </c>
      <c r="E8387">
        <v>0</v>
      </c>
      <c r="F8387">
        <v>180</v>
      </c>
      <c r="G8387">
        <v>0</v>
      </c>
      <c r="H8387">
        <v>0</v>
      </c>
      <c r="I8387">
        <v>18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 t="s">
        <v>63</v>
      </c>
      <c r="X8387">
        <v>0</v>
      </c>
      <c r="Y8387">
        <v>0</v>
      </c>
      <c r="Z8387">
        <v>0</v>
      </c>
      <c r="AA8387" t="e">
        <v>#NUM!</v>
      </c>
      <c r="AB8387">
        <v>0</v>
      </c>
      <c r="AC8387">
        <v>42.729248039904334</v>
      </c>
      <c r="AD8387">
        <v>42.729248039904334</v>
      </c>
    </row>
    <row r="8388" spans="1:30" x14ac:dyDescent="0.3">
      <c r="A8388" s="3">
        <v>45701.337499988425</v>
      </c>
      <c r="B8388">
        <v>62.853290520295992</v>
      </c>
      <c r="C8388">
        <v>27.178040774701191</v>
      </c>
      <c r="D8388">
        <v>104.90479946353355</v>
      </c>
      <c r="E8388">
        <v>0</v>
      </c>
      <c r="F8388">
        <v>180</v>
      </c>
      <c r="G8388">
        <v>0</v>
      </c>
      <c r="H8388">
        <v>0</v>
      </c>
      <c r="I8388">
        <v>18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 t="s">
        <v>63</v>
      </c>
      <c r="X8388">
        <v>0</v>
      </c>
      <c r="Y8388">
        <v>0</v>
      </c>
      <c r="Z8388">
        <v>0</v>
      </c>
      <c r="AA8388" t="e">
        <v>#NUM!</v>
      </c>
      <c r="AB8388">
        <v>0</v>
      </c>
      <c r="AC8388">
        <v>45.69024886518671</v>
      </c>
      <c r="AD8388">
        <v>45.69024886518671</v>
      </c>
    </row>
    <row r="8389" spans="1:30" x14ac:dyDescent="0.3">
      <c r="A8389" s="3">
        <v>45701.341666655091</v>
      </c>
      <c r="B8389">
        <v>61.404235983580392</v>
      </c>
      <c r="C8389">
        <v>28.625250499703817</v>
      </c>
      <c r="D8389">
        <v>105.10863199868794</v>
      </c>
      <c r="E8389">
        <v>0</v>
      </c>
      <c r="F8389">
        <v>180</v>
      </c>
      <c r="G8389">
        <v>0</v>
      </c>
      <c r="H8389">
        <v>0</v>
      </c>
      <c r="I8389">
        <v>18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 t="s">
        <v>63</v>
      </c>
      <c r="X8389">
        <v>0</v>
      </c>
      <c r="Y8389">
        <v>0</v>
      </c>
      <c r="Z8389">
        <v>0</v>
      </c>
      <c r="AA8389" t="e">
        <v>#NUM!</v>
      </c>
      <c r="AB8389">
        <v>0</v>
      </c>
      <c r="AC8389">
        <v>48.620863280439352</v>
      </c>
      <c r="AD8389">
        <v>48.620863280439352</v>
      </c>
    </row>
    <row r="8390" spans="1:30" x14ac:dyDescent="0.3">
      <c r="A8390" s="3">
        <v>45701.345833321757</v>
      </c>
      <c r="B8390">
        <v>59.956614988466072</v>
      </c>
      <c r="C8390">
        <v>30.071189430171547</v>
      </c>
      <c r="D8390">
        <v>105.32818706532703</v>
      </c>
      <c r="E8390">
        <v>0</v>
      </c>
      <c r="F8390">
        <v>180</v>
      </c>
      <c r="G8390">
        <v>0</v>
      </c>
      <c r="H8390">
        <v>0</v>
      </c>
      <c r="I8390">
        <v>18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 t="s">
        <v>63</v>
      </c>
      <c r="X8390">
        <v>0</v>
      </c>
      <c r="Y8390">
        <v>0</v>
      </c>
      <c r="Z8390">
        <v>0</v>
      </c>
      <c r="AA8390" t="e">
        <v>#NUM!</v>
      </c>
      <c r="AB8390">
        <v>0</v>
      </c>
      <c r="AC8390">
        <v>51.517408447991663</v>
      </c>
      <c r="AD8390">
        <v>51.517408447991663</v>
      </c>
    </row>
    <row r="8391" spans="1:30" x14ac:dyDescent="0.3">
      <c r="A8391" s="3">
        <v>45701.349999988422</v>
      </c>
      <c r="B8391">
        <v>58.510559823339172</v>
      </c>
      <c r="C8391">
        <v>31.515703024044619</v>
      </c>
      <c r="D8391">
        <v>105.56441725767968</v>
      </c>
      <c r="E8391">
        <v>0</v>
      </c>
      <c r="F8391">
        <v>180</v>
      </c>
      <c r="G8391">
        <v>0</v>
      </c>
      <c r="H8391">
        <v>0</v>
      </c>
      <c r="I8391">
        <v>18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 t="s">
        <v>63</v>
      </c>
      <c r="X8391">
        <v>0</v>
      </c>
      <c r="Y8391">
        <v>0</v>
      </c>
      <c r="Z8391">
        <v>0</v>
      </c>
      <c r="AA8391" t="e">
        <v>#NUM!</v>
      </c>
      <c r="AB8391">
        <v>0</v>
      </c>
      <c r="AC8391">
        <v>54.376502154537718</v>
      </c>
      <c r="AD8391">
        <v>54.376502154537718</v>
      </c>
    </row>
    <row r="8392" spans="1:30" x14ac:dyDescent="0.3">
      <c r="A8392" s="3">
        <v>45701.354166655095</v>
      </c>
      <c r="B8392">
        <v>57.066214708971586</v>
      </c>
      <c r="C8392">
        <v>32.958628659825656</v>
      </c>
      <c r="D8392">
        <v>105.8183790055956</v>
      </c>
      <c r="E8392">
        <v>0</v>
      </c>
      <c r="F8392">
        <v>180</v>
      </c>
      <c r="G8392">
        <v>0</v>
      </c>
      <c r="H8392">
        <v>0</v>
      </c>
      <c r="I8392">
        <v>18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 t="s">
        <v>63</v>
      </c>
      <c r="X8392">
        <v>0</v>
      </c>
      <c r="Y8392">
        <v>0</v>
      </c>
      <c r="Z8392">
        <v>0</v>
      </c>
      <c r="AA8392" t="e">
        <v>#NUM!</v>
      </c>
      <c r="AB8392">
        <v>0</v>
      </c>
      <c r="AC8392">
        <v>57.195009719224061</v>
      </c>
      <c r="AD8392">
        <v>57.195009719224061</v>
      </c>
    </row>
    <row r="8393" spans="1:30" x14ac:dyDescent="0.3">
      <c r="A8393" s="3">
        <v>45701.358333321761</v>
      </c>
      <c r="B8393">
        <v>55.623737382663968</v>
      </c>
      <c r="C8393">
        <v>34.39979325686933</v>
      </c>
      <c r="D8393">
        <v>106.09124471226642</v>
      </c>
      <c r="E8393">
        <v>0</v>
      </c>
      <c r="F8393">
        <v>180</v>
      </c>
      <c r="G8393">
        <v>0</v>
      </c>
      <c r="H8393">
        <v>0</v>
      </c>
      <c r="I8393">
        <v>18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 t="s">
        <v>63</v>
      </c>
      <c r="X8393">
        <v>0</v>
      </c>
      <c r="Y8393">
        <v>0</v>
      </c>
      <c r="Z8393">
        <v>0</v>
      </c>
      <c r="AA8393" t="e">
        <v>#NUM!</v>
      </c>
      <c r="AB8393">
        <v>0</v>
      </c>
      <c r="AC8393">
        <v>59.970003545692173</v>
      </c>
      <c r="AD8393">
        <v>59.970003545692173</v>
      </c>
    </row>
    <row r="8394" spans="1:30" x14ac:dyDescent="0.3">
      <c r="A8394" s="3">
        <v>45701.362499988427</v>
      </c>
      <c r="B8394">
        <v>54.183300920165756</v>
      </c>
      <c r="C8394">
        <v>35.839010846861903</v>
      </c>
      <c r="D8394">
        <v>106.38431672292558</v>
      </c>
      <c r="E8394">
        <v>0</v>
      </c>
      <c r="F8394">
        <v>180</v>
      </c>
      <c r="G8394">
        <v>0</v>
      </c>
      <c r="H8394">
        <v>0</v>
      </c>
      <c r="I8394">
        <v>18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 t="s">
        <v>63</v>
      </c>
      <c r="X8394">
        <v>0</v>
      </c>
      <c r="Y8394">
        <v>0</v>
      </c>
      <c r="Z8394">
        <v>0</v>
      </c>
      <c r="AA8394" t="e">
        <v>#NUM!</v>
      </c>
      <c r="AB8394">
        <v>0</v>
      </c>
      <c r="AC8394">
        <v>62.698732017685259</v>
      </c>
      <c r="AD8394">
        <v>62.698732017685259</v>
      </c>
    </row>
    <row r="8395" spans="1:30" x14ac:dyDescent="0.3">
      <c r="A8395" s="3">
        <v>45701.366666655093</v>
      </c>
      <c r="B8395">
        <v>52.745095837581751</v>
      </c>
      <c r="C8395">
        <v>37.276080004148966</v>
      </c>
      <c r="D8395">
        <v>106.69904342651211</v>
      </c>
      <c r="E8395">
        <v>0</v>
      </c>
      <c r="F8395">
        <v>180</v>
      </c>
      <c r="G8395">
        <v>0</v>
      </c>
      <c r="H8395">
        <v>0</v>
      </c>
      <c r="I8395">
        <v>18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 t="s">
        <v>63</v>
      </c>
      <c r="X8395">
        <v>0</v>
      </c>
      <c r="Y8395">
        <v>0</v>
      </c>
      <c r="Z8395">
        <v>0</v>
      </c>
      <c r="AA8395" t="e">
        <v>#NUM!</v>
      </c>
      <c r="AB8395">
        <v>0</v>
      </c>
      <c r="AC8395">
        <v>65.378595385358508</v>
      </c>
      <c r="AD8395">
        <v>65.378595385358508</v>
      </c>
    </row>
    <row r="8396" spans="1:30" x14ac:dyDescent="0.3">
      <c r="A8396" s="3">
        <v>45701.370833321758</v>
      </c>
      <c r="B8396">
        <v>51.309332526181485</v>
      </c>
      <c r="C8396">
        <v>38.710781046474125</v>
      </c>
      <c r="D8396">
        <v>107.03703786333932</v>
      </c>
      <c r="E8396">
        <v>0</v>
      </c>
      <c r="F8396">
        <v>180</v>
      </c>
      <c r="G8396">
        <v>0</v>
      </c>
      <c r="H8396">
        <v>0</v>
      </c>
      <c r="I8396">
        <v>18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 t="s">
        <v>63</v>
      </c>
      <c r="X8396">
        <v>0</v>
      </c>
      <c r="Y8396">
        <v>0</v>
      </c>
      <c r="Z8396">
        <v>0</v>
      </c>
      <c r="AA8396" t="e">
        <v>#NUM!</v>
      </c>
      <c r="AB8396">
        <v>0</v>
      </c>
      <c r="AC8396">
        <v>68.007126937066516</v>
      </c>
      <c r="AD8396">
        <v>68.007126937066516</v>
      </c>
    </row>
    <row r="8397" spans="1:30" x14ac:dyDescent="0.3">
      <c r="A8397" s="3">
        <v>45701.374999988424</v>
      </c>
      <c r="B8397">
        <v>49.876244081976516</v>
      </c>
      <c r="C8397">
        <v>40.142872918747109</v>
      </c>
      <c r="D8397">
        <v>107.40009927128972</v>
      </c>
      <c r="E8397">
        <v>0</v>
      </c>
      <c r="F8397">
        <v>180</v>
      </c>
      <c r="G8397">
        <v>0</v>
      </c>
      <c r="H8397">
        <v>0</v>
      </c>
      <c r="I8397">
        <v>18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 t="s">
        <v>63</v>
      </c>
      <c r="X8397">
        <v>0</v>
      </c>
      <c r="Y8397">
        <v>0</v>
      </c>
      <c r="Z8397">
        <v>0</v>
      </c>
      <c r="AA8397" t="e">
        <v>#NUM!</v>
      </c>
      <c r="AB8397">
        <v>0</v>
      </c>
      <c r="AC8397">
        <v>70.581978210825838</v>
      </c>
      <c r="AD8397">
        <v>70.581978210825838</v>
      </c>
    </row>
    <row r="8398" spans="1:30" x14ac:dyDescent="0.3">
      <c r="A8398" s="3">
        <v>45701.37916665509</v>
      </c>
      <c r="B8398">
        <v>48.446089607435539</v>
      </c>
      <c r="C8398">
        <v>41.572089663912912</v>
      </c>
      <c r="D8398">
        <v>107.79023810173226</v>
      </c>
      <c r="E8398">
        <v>0</v>
      </c>
      <c r="F8398">
        <v>180</v>
      </c>
      <c r="G8398">
        <v>0</v>
      </c>
      <c r="H8398">
        <v>0</v>
      </c>
      <c r="I8398">
        <v>18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 t="s">
        <v>63</v>
      </c>
      <c r="X8398">
        <v>0</v>
      </c>
      <c r="Y8398">
        <v>0</v>
      </c>
      <c r="Z8398">
        <v>0</v>
      </c>
      <c r="AA8398" t="e">
        <v>#NUM!</v>
      </c>
      <c r="AB8398">
        <v>0</v>
      </c>
      <c r="AC8398">
        <v>73.100907319031819</v>
      </c>
      <c r="AD8398">
        <v>73.100907319031819</v>
      </c>
    </row>
    <row r="8399" spans="1:30" x14ac:dyDescent="0.3">
      <c r="A8399" s="3">
        <v>45701.383333321763</v>
      </c>
      <c r="B8399">
        <v>47.019158077393691</v>
      </c>
      <c r="C8399">
        <v>42.99813637520846</v>
      </c>
      <c r="D8399">
        <v>108.20970512852705</v>
      </c>
      <c r="E8399">
        <v>0</v>
      </c>
      <c r="F8399">
        <v>180</v>
      </c>
      <c r="G8399">
        <v>0</v>
      </c>
      <c r="H8399">
        <v>0</v>
      </c>
      <c r="I8399">
        <v>18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 t="s">
        <v>63</v>
      </c>
      <c r="X8399">
        <v>0</v>
      </c>
      <c r="Y8399">
        <v>0</v>
      </c>
      <c r="Z8399">
        <v>0</v>
      </c>
      <c r="AA8399" t="e">
        <v>#NUM!</v>
      </c>
      <c r="AB8399">
        <v>0</v>
      </c>
      <c r="AC8399">
        <v>75.561769695833505</v>
      </c>
      <c r="AD8399">
        <v>75.561769695833505</v>
      </c>
    </row>
    <row r="8400" spans="1:30" x14ac:dyDescent="0.3">
      <c r="A8400" s="3">
        <v>45701.387499988428</v>
      </c>
      <c r="B8400">
        <v>45.595772884053645</v>
      </c>
      <c r="C8400">
        <v>44.420684504755073</v>
      </c>
      <c r="D8400">
        <v>108.66102541279133</v>
      </c>
      <c r="E8400">
        <v>0</v>
      </c>
      <c r="F8400">
        <v>180</v>
      </c>
      <c r="G8400">
        <v>0</v>
      </c>
      <c r="H8400">
        <v>0</v>
      </c>
      <c r="I8400">
        <v>18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 t="s">
        <v>63</v>
      </c>
      <c r="X8400">
        <v>0</v>
      </c>
      <c r="Y8400">
        <v>0</v>
      </c>
      <c r="Z8400">
        <v>0</v>
      </c>
      <c r="AA8400" t="e">
        <v>#NUM!</v>
      </c>
      <c r="AB8400">
        <v>0</v>
      </c>
      <c r="AC8400">
        <v>77.962510741490846</v>
      </c>
      <c r="AD8400">
        <v>77.962510741490846</v>
      </c>
    </row>
    <row r="8401" spans="1:30" x14ac:dyDescent="0.3">
      <c r="A8401" s="3">
        <v>45701.391666655094</v>
      </c>
      <c r="B8401">
        <v>44.176297200016911</v>
      </c>
      <c r="C8401">
        <v>45.839366381924172</v>
      </c>
      <c r="D8401">
        <v>109.14703802618237</v>
      </c>
      <c r="E8401">
        <v>0</v>
      </c>
      <c r="F8401">
        <v>180</v>
      </c>
      <c r="G8401">
        <v>0</v>
      </c>
      <c r="H8401">
        <v>0</v>
      </c>
      <c r="I8401">
        <v>18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 t="s">
        <v>63</v>
      </c>
      <c r="X8401">
        <v>0</v>
      </c>
      <c r="Y8401">
        <v>0</v>
      </c>
      <c r="Z8401">
        <v>0</v>
      </c>
      <c r="AA8401" t="e">
        <v>#NUM!</v>
      </c>
      <c r="AB8401">
        <v>0</v>
      </c>
      <c r="AC8401">
        <v>80.301159965350351</v>
      </c>
      <c r="AD8401">
        <v>80.301159965350351</v>
      </c>
    </row>
    <row r="8402" spans="1:30" x14ac:dyDescent="0.3">
      <c r="A8402" s="3">
        <v>45701.39583332176</v>
      </c>
      <c r="B8402">
        <v>42.761140332895209</v>
      </c>
      <c r="C8402">
        <v>47.253768762156277</v>
      </c>
      <c r="D8402">
        <v>109.67094263340277</v>
      </c>
      <c r="E8402">
        <v>0</v>
      </c>
      <c r="F8402">
        <v>180</v>
      </c>
      <c r="G8402">
        <v>0</v>
      </c>
      <c r="H8402">
        <v>0</v>
      </c>
      <c r="I8402">
        <v>18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 t="s">
        <v>63</v>
      </c>
      <c r="X8402">
        <v>0</v>
      </c>
      <c r="Y8402">
        <v>0</v>
      </c>
      <c r="Z8402">
        <v>0</v>
      </c>
      <c r="AA8402" t="e">
        <v>#NUM!</v>
      </c>
      <c r="AB8402">
        <v>0</v>
      </c>
      <c r="AC8402">
        <v>82.57582631742855</v>
      </c>
      <c r="AD8402">
        <v>82.57582631742855</v>
      </c>
    </row>
    <row r="8403" spans="1:30" x14ac:dyDescent="0.3">
      <c r="A8403" s="3">
        <v>45701.399999988425</v>
      </c>
      <c r="B8403">
        <v>41.350765283908842</v>
      </c>
      <c r="C8403">
        <v>48.663425189426249</v>
      </c>
      <c r="D8403">
        <v>110.23635424318894</v>
      </c>
      <c r="E8403">
        <v>0</v>
      </c>
      <c r="F8403">
        <v>180</v>
      </c>
      <c r="G8403">
        <v>0</v>
      </c>
      <c r="H8403">
        <v>0</v>
      </c>
      <c r="I8403">
        <v>18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 t="s">
        <v>63</v>
      </c>
      <c r="X8403">
        <v>0</v>
      </c>
      <c r="Y8403">
        <v>0</v>
      </c>
      <c r="Z8403">
        <v>0</v>
      </c>
      <c r="AA8403" t="e">
        <v>#NUM!</v>
      </c>
      <c r="AB8403">
        <v>0</v>
      </c>
      <c r="AC8403">
        <v>84.784694471001359</v>
      </c>
      <c r="AD8403">
        <v>84.784694471001359</v>
      </c>
    </row>
    <row r="8404" spans="1:30" x14ac:dyDescent="0.3">
      <c r="A8404" s="3">
        <v>45701.404166655091</v>
      </c>
      <c r="B8404">
        <v>39.945697776923247</v>
      </c>
      <c r="C8404">
        <v>50.067806902533086</v>
      </c>
      <c r="D8404">
        <v>110.84736771574751</v>
      </c>
      <c r="E8404">
        <v>0</v>
      </c>
      <c r="F8404">
        <v>180</v>
      </c>
      <c r="G8404">
        <v>0</v>
      </c>
      <c r="H8404">
        <v>0</v>
      </c>
      <c r="I8404">
        <v>18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 t="s">
        <v>63</v>
      </c>
      <c r="X8404">
        <v>0</v>
      </c>
      <c r="Y8404">
        <v>0</v>
      </c>
      <c r="Z8404">
        <v>0</v>
      </c>
      <c r="AA8404" t="e">
        <v>#NUM!</v>
      </c>
      <c r="AB8404">
        <v>0</v>
      </c>
      <c r="AC8404">
        <v>86.926021866641833</v>
      </c>
      <c r="AD8404">
        <v>86.926021866641833</v>
      </c>
    </row>
    <row r="8405" spans="1:30" x14ac:dyDescent="0.3">
      <c r="A8405" s="3">
        <v>45701.408333321757</v>
      </c>
      <c r="B8405">
        <v>38.546537087285266</v>
      </c>
      <c r="C8405">
        <v>51.466311953261233</v>
      </c>
      <c r="D8405">
        <v>111.50863391644759</v>
      </c>
      <c r="E8405">
        <v>0</v>
      </c>
      <c r="F8405">
        <v>180</v>
      </c>
      <c r="G8405">
        <v>0</v>
      </c>
      <c r="H8405">
        <v>0</v>
      </c>
      <c r="I8405">
        <v>18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 t="s">
        <v>63</v>
      </c>
      <c r="X8405">
        <v>0</v>
      </c>
      <c r="Y8405">
        <v>0</v>
      </c>
      <c r="Z8405">
        <v>0</v>
      </c>
      <c r="AA8405" t="e">
        <v>#NUM!</v>
      </c>
      <c r="AB8405">
        <v>0</v>
      </c>
      <c r="AC8405">
        <v>88.998136371629855</v>
      </c>
      <c r="AD8405">
        <v>88.998136371629855</v>
      </c>
    </row>
    <row r="8406" spans="1:30" x14ac:dyDescent="0.3">
      <c r="A8406" s="3">
        <v>45701.412499988422</v>
      </c>
      <c r="B8406">
        <v>37.153969084011983</v>
      </c>
      <c r="C8406">
        <v>52.858252120871526</v>
      </c>
      <c r="D8406">
        <v>112.22544977889788</v>
      </c>
      <c r="E8406">
        <v>0</v>
      </c>
      <c r="F8406">
        <v>180</v>
      </c>
      <c r="G8406">
        <v>0</v>
      </c>
      <c r="H8406">
        <v>0</v>
      </c>
      <c r="I8406">
        <v>18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 t="s">
        <v>63</v>
      </c>
      <c r="X8406">
        <v>0</v>
      </c>
      <c r="Y8406">
        <v>0</v>
      </c>
      <c r="Z8406">
        <v>0</v>
      </c>
      <c r="AA8406" t="e">
        <v>#NUM!</v>
      </c>
      <c r="AB8406">
        <v>0</v>
      </c>
      <c r="AC8406">
        <v>90.999434436426498</v>
      </c>
      <c r="AD8406">
        <v>90.999434436426498</v>
      </c>
    </row>
    <row r="8407" spans="1:30" x14ac:dyDescent="0.3">
      <c r="A8407" s="3">
        <v>45701.416666655095</v>
      </c>
      <c r="B8407">
        <v>35.768782003420192</v>
      </c>
      <c r="C8407">
        <v>54.242837103316198</v>
      </c>
      <c r="D8407">
        <v>113.00386495777713</v>
      </c>
      <c r="E8407">
        <v>0</v>
      </c>
      <c r="F8407">
        <v>180</v>
      </c>
      <c r="G8407">
        <v>0</v>
      </c>
      <c r="H8407">
        <v>0</v>
      </c>
      <c r="I8407">
        <v>18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 t="s">
        <v>63</v>
      </c>
      <c r="X8407">
        <v>0</v>
      </c>
      <c r="Y8407">
        <v>0</v>
      </c>
      <c r="Z8407">
        <v>0</v>
      </c>
      <c r="AA8407" t="e">
        <v>#NUM!</v>
      </c>
      <c r="AB8407">
        <v>0</v>
      </c>
      <c r="AC8407">
        <v>92.928379653616759</v>
      </c>
      <c r="AD8407">
        <v>92.928379653616759</v>
      </c>
    </row>
    <row r="8408" spans="1:30" x14ac:dyDescent="0.3">
      <c r="A8408" s="3">
        <v>45701.420833321761</v>
      </c>
      <c r="B8408">
        <v>34.391885602711376</v>
      </c>
      <c r="C8408">
        <v>55.619155335523367</v>
      </c>
      <c r="D8408">
        <v>113.85080820020738</v>
      </c>
      <c r="E8408">
        <v>0</v>
      </c>
      <c r="F8408">
        <v>180</v>
      </c>
      <c r="G8408">
        <v>0</v>
      </c>
      <c r="H8408">
        <v>0</v>
      </c>
      <c r="I8408">
        <v>18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 t="s">
        <v>63</v>
      </c>
      <c r="X8408">
        <v>0</v>
      </c>
      <c r="Y8408">
        <v>0</v>
      </c>
      <c r="Z8408">
        <v>0</v>
      </c>
      <c r="AA8408" t="e">
        <v>#NUM!</v>
      </c>
      <c r="AB8408">
        <v>0</v>
      </c>
      <c r="AC8408">
        <v>94.783501645615331</v>
      </c>
      <c r="AD8408">
        <v>94.783501645615331</v>
      </c>
    </row>
    <row r="8409" spans="1:30" x14ac:dyDescent="0.3">
      <c r="A8409" s="3">
        <v>45701.424999988427</v>
      </c>
      <c r="B8409">
        <v>33.024334511734075</v>
      </c>
      <c r="C8409">
        <v>56.986150615702783</v>
      </c>
      <c r="D8409">
        <v>114.77423704676767</v>
      </c>
      <c r="E8409">
        <v>0</v>
      </c>
      <c r="F8409">
        <v>180</v>
      </c>
      <c r="G8409">
        <v>0</v>
      </c>
      <c r="H8409">
        <v>0</v>
      </c>
      <c r="I8409">
        <v>18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 t="s">
        <v>63</v>
      </c>
      <c r="X8409">
        <v>0</v>
      </c>
      <c r="Y8409">
        <v>0</v>
      </c>
      <c r="Z8409">
        <v>0</v>
      </c>
      <c r="AA8409" t="e">
        <v>#NUM!</v>
      </c>
      <c r="AB8409">
        <v>0</v>
      </c>
      <c r="AC8409">
        <v>96.563395217570644</v>
      </c>
      <c r="AD8409">
        <v>96.563395217570644</v>
      </c>
    </row>
    <row r="8410" spans="1:30" x14ac:dyDescent="0.3">
      <c r="A8410" s="3">
        <v>45701.429166655093</v>
      </c>
      <c r="B8410">
        <v>31.667356806756363</v>
      </c>
      <c r="C8410">
        <v>58.342593515278985</v>
      </c>
      <c r="D8410">
        <v>115.78331487799551</v>
      </c>
      <c r="E8410">
        <v>0</v>
      </c>
      <c r="F8410">
        <v>180</v>
      </c>
      <c r="G8410">
        <v>0</v>
      </c>
      <c r="H8410">
        <v>0</v>
      </c>
      <c r="I8410">
        <v>18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 t="s">
        <v>63</v>
      </c>
      <c r="X8410">
        <v>0</v>
      </c>
      <c r="Y8410">
        <v>0</v>
      </c>
      <c r="Z8410">
        <v>0</v>
      </c>
      <c r="AA8410" t="e">
        <v>#NUM!</v>
      </c>
      <c r="AB8410">
        <v>0</v>
      </c>
      <c r="AC8410">
        <v>98.266719728203739</v>
      </c>
      <c r="AD8410">
        <v>98.266719728203739</v>
      </c>
    </row>
    <row r="8411" spans="1:30" x14ac:dyDescent="0.3">
      <c r="A8411" s="3">
        <v>45701.433333321758</v>
      </c>
      <c r="B8411">
        <v>30.322389093385922</v>
      </c>
      <c r="C8411">
        <v>59.687046284992512</v>
      </c>
      <c r="D8411">
        <v>116.88861959306104</v>
      </c>
      <c r="E8411">
        <v>0</v>
      </c>
      <c r="F8411">
        <v>180</v>
      </c>
      <c r="G8411">
        <v>0</v>
      </c>
      <c r="H8411">
        <v>0</v>
      </c>
      <c r="I8411">
        <v>18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 t="s">
        <v>63</v>
      </c>
      <c r="X8411">
        <v>0</v>
      </c>
      <c r="Y8411">
        <v>0</v>
      </c>
      <c r="Z8411">
        <v>0</v>
      </c>
      <c r="AA8411" t="e">
        <v>#NUM!</v>
      </c>
      <c r="AB8411">
        <v>0</v>
      </c>
      <c r="AC8411">
        <v>99.892198635400064</v>
      </c>
      <c r="AD8411">
        <v>99.892198635400064</v>
      </c>
    </row>
    <row r="8412" spans="1:30" x14ac:dyDescent="0.3">
      <c r="A8412" s="3">
        <v>45701.437499988424</v>
      </c>
      <c r="B8412">
        <v>28.991119699384992</v>
      </c>
      <c r="C8412">
        <v>61.017819656318828</v>
      </c>
      <c r="D8412">
        <v>118.10238806616428</v>
      </c>
      <c r="E8412">
        <v>0</v>
      </c>
      <c r="F8412">
        <v>180</v>
      </c>
      <c r="G8412">
        <v>0</v>
      </c>
      <c r="H8412">
        <v>0</v>
      </c>
      <c r="I8412">
        <v>18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 t="s">
        <v>63</v>
      </c>
      <c r="X8412">
        <v>0</v>
      </c>
      <c r="Y8412">
        <v>0</v>
      </c>
      <c r="Z8412">
        <v>0</v>
      </c>
      <c r="AA8412" t="e">
        <v>#NUM!</v>
      </c>
      <c r="AB8412">
        <v>0</v>
      </c>
      <c r="AC8412">
        <v>101.43861918541891</v>
      </c>
      <c r="AD8412">
        <v>101.43861918541891</v>
      </c>
    </row>
    <row r="8413" spans="1:30" x14ac:dyDescent="0.3">
      <c r="A8413" s="3">
        <v>45701.44166665509</v>
      </c>
      <c r="B8413">
        <v>27.675541959002587</v>
      </c>
      <c r="C8413">
        <v>62.332919556693732</v>
      </c>
      <c r="D8413">
        <v>119.43879966206583</v>
      </c>
      <c r="E8413">
        <v>0</v>
      </c>
      <c r="F8413">
        <v>180</v>
      </c>
      <c r="G8413">
        <v>0</v>
      </c>
      <c r="H8413">
        <v>0</v>
      </c>
      <c r="I8413">
        <v>18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 t="s">
        <v>63</v>
      </c>
      <c r="X8413">
        <v>0</v>
      </c>
      <c r="Y8413">
        <v>0</v>
      </c>
      <c r="Z8413">
        <v>0</v>
      </c>
      <c r="AA8413" t="e">
        <v>#NUM!</v>
      </c>
      <c r="AB8413">
        <v>0</v>
      </c>
      <c r="AC8413">
        <v>102.90483221571765</v>
      </c>
      <c r="AD8413">
        <v>102.90483221571765</v>
      </c>
    </row>
    <row r="8414" spans="1:30" x14ac:dyDescent="0.3">
      <c r="A8414" s="3">
        <v>45701.445833321763</v>
      </c>
      <c r="B8414">
        <v>26.378019994663038</v>
      </c>
      <c r="C8414">
        <v>63.629981333023309</v>
      </c>
      <c r="D8414">
        <v>120.91429978880399</v>
      </c>
      <c r="E8414">
        <v>0</v>
      </c>
      <c r="F8414">
        <v>180</v>
      </c>
      <c r="G8414">
        <v>0</v>
      </c>
      <c r="H8414">
        <v>0</v>
      </c>
      <c r="I8414">
        <v>18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 t="s">
        <v>63</v>
      </c>
      <c r="X8414">
        <v>0</v>
      </c>
      <c r="Y8414">
        <v>0</v>
      </c>
      <c r="Z8414">
        <v>0</v>
      </c>
      <c r="AA8414" t="e">
        <v>#NUM!</v>
      </c>
      <c r="AB8414">
        <v>0</v>
      </c>
      <c r="AC8414">
        <v>104.28975205086256</v>
      </c>
      <c r="AD8414">
        <v>104.28975205086256</v>
      </c>
    </row>
    <row r="8415" spans="1:30" x14ac:dyDescent="0.3">
      <c r="A8415" s="3">
        <v>45701.449999988428</v>
      </c>
      <c r="B8415">
        <v>25.101369851660522</v>
      </c>
      <c r="C8415">
        <v>64.90618862834674</v>
      </c>
      <c r="D8415">
        <v>122.54795970770601</v>
      </c>
      <c r="E8415">
        <v>0</v>
      </c>
      <c r="F8415">
        <v>180</v>
      </c>
      <c r="G8415">
        <v>0</v>
      </c>
      <c r="H8415">
        <v>0</v>
      </c>
      <c r="I8415">
        <v>18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 t="s">
        <v>63</v>
      </c>
      <c r="X8415">
        <v>0</v>
      </c>
      <c r="Y8415">
        <v>0</v>
      </c>
      <c r="Z8415">
        <v>0</v>
      </c>
      <c r="AA8415" t="e">
        <v>#NUM!</v>
      </c>
      <c r="AB8415">
        <v>0</v>
      </c>
      <c r="AC8415">
        <v>105.59235646980576</v>
      </c>
      <c r="AD8415">
        <v>105.59235646980576</v>
      </c>
    </row>
    <row r="8416" spans="1:30" x14ac:dyDescent="0.3">
      <c r="A8416" s="3">
        <v>45701.454166655094</v>
      </c>
      <c r="B8416">
        <v>23.848959217974592</v>
      </c>
      <c r="C8416">
        <v>66.158173680224053</v>
      </c>
      <c r="D8416">
        <v>124.36185976793627</v>
      </c>
      <c r="E8416">
        <v>0</v>
      </c>
      <c r="F8416">
        <v>180</v>
      </c>
      <c r="G8416">
        <v>0</v>
      </c>
      <c r="H8416">
        <v>0</v>
      </c>
      <c r="I8416">
        <v>18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 t="s">
        <v>63</v>
      </c>
      <c r="X8416">
        <v>0</v>
      </c>
      <c r="Y8416">
        <v>0</v>
      </c>
      <c r="Z8416">
        <v>0</v>
      </c>
      <c r="AA8416" t="e">
        <v>#NUM!</v>
      </c>
      <c r="AB8416">
        <v>0</v>
      </c>
      <c r="AC8416">
        <v>106.81168673123921</v>
      </c>
      <c r="AD8416">
        <v>106.81168673123921</v>
      </c>
    </row>
    <row r="8417" spans="1:30" x14ac:dyDescent="0.3">
      <c r="A8417" s="3">
        <v>45701.45833332176</v>
      </c>
      <c r="B8417">
        <v>22.624829111009632</v>
      </c>
      <c r="C8417">
        <v>67.381895659833305</v>
      </c>
      <c r="D8417">
        <v>126.38146717214391</v>
      </c>
      <c r="E8417">
        <v>0</v>
      </c>
      <c r="F8417">
        <v>180</v>
      </c>
      <c r="G8417">
        <v>0</v>
      </c>
      <c r="H8417">
        <v>0</v>
      </c>
      <c r="I8417">
        <v>18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 t="s">
        <v>63</v>
      </c>
      <c r="X8417">
        <v>0</v>
      </c>
      <c r="Y8417">
        <v>0</v>
      </c>
      <c r="Z8417">
        <v>0</v>
      </c>
      <c r="AA8417" t="e">
        <v>#NUM!</v>
      </c>
      <c r="AB8417">
        <v>0</v>
      </c>
      <c r="AC8417">
        <v>107.94684764084073</v>
      </c>
      <c r="AD8417">
        <v>107.94684764084073</v>
      </c>
    </row>
    <row r="8418" spans="1:30" x14ac:dyDescent="0.3">
      <c r="A8418" s="3">
        <v>45701.462499988425</v>
      </c>
      <c r="B8418">
        <v>21.433840483060987</v>
      </c>
      <c r="C8418">
        <v>68.572494100696005</v>
      </c>
      <c r="D8418">
        <v>128.63595206246822</v>
      </c>
      <c r="E8418">
        <v>0</v>
      </c>
      <c r="F8418">
        <v>180</v>
      </c>
      <c r="G8418">
        <v>0</v>
      </c>
      <c r="H8418">
        <v>0</v>
      </c>
      <c r="I8418">
        <v>18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 t="s">
        <v>63</v>
      </c>
      <c r="X8418">
        <v>0</v>
      </c>
      <c r="Y8418">
        <v>0</v>
      </c>
      <c r="Z8418">
        <v>0</v>
      </c>
      <c r="AA8418" t="e">
        <v>#NUM!</v>
      </c>
      <c r="AB8418">
        <v>0</v>
      </c>
      <c r="AC8418">
        <v>108.99700765186419</v>
      </c>
      <c r="AD8418">
        <v>108.99700765186419</v>
      </c>
    </row>
    <row r="8419" spans="1:30" x14ac:dyDescent="0.3">
      <c r="A8419" s="3">
        <v>45701.466666655091</v>
      </c>
      <c r="B8419">
        <v>20.281847105440882</v>
      </c>
      <c r="C8419">
        <v>69.724116057426713</v>
      </c>
      <c r="D8419">
        <v>131.15834145542891</v>
      </c>
      <c r="E8419">
        <v>0</v>
      </c>
      <c r="F8419">
        <v>180</v>
      </c>
      <c r="G8419">
        <v>0</v>
      </c>
      <c r="H8419">
        <v>0</v>
      </c>
      <c r="I8419">
        <v>18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 t="s">
        <v>63</v>
      </c>
      <c r="X8419">
        <v>0</v>
      </c>
      <c r="Y8419">
        <v>0</v>
      </c>
      <c r="Z8419">
        <v>0</v>
      </c>
      <c r="AA8419" t="e">
        <v>#NUM!</v>
      </c>
      <c r="AB8419">
        <v>0</v>
      </c>
      <c r="AC8419">
        <v>109.96139898685941</v>
      </c>
      <c r="AD8419">
        <v>109.96139898685941</v>
      </c>
    </row>
    <row r="8420" spans="1:30" x14ac:dyDescent="0.3">
      <c r="A8420" s="3">
        <v>45701.470833321757</v>
      </c>
      <c r="B8420">
        <v>19.175892290977785</v>
      </c>
      <c r="C8420">
        <v>70.829719434111723</v>
      </c>
      <c r="D8420">
        <v>133.9853424762498</v>
      </c>
      <c r="E8420">
        <v>0</v>
      </c>
      <c r="F8420">
        <v>180</v>
      </c>
      <c r="G8420">
        <v>0</v>
      </c>
      <c r="H8420">
        <v>0</v>
      </c>
      <c r="I8420">
        <v>18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 t="s">
        <v>63</v>
      </c>
      <c r="X8420">
        <v>0</v>
      </c>
      <c r="Y8420">
        <v>0</v>
      </c>
      <c r="Z8420">
        <v>0</v>
      </c>
      <c r="AA8420" t="e">
        <v>#NUM!</v>
      </c>
      <c r="AB8420">
        <v>0</v>
      </c>
      <c r="AC8420">
        <v>110.83931777509184</v>
      </c>
      <c r="AD8420">
        <v>110.83931777509184</v>
      </c>
    </row>
    <row r="8421" spans="1:30" x14ac:dyDescent="0.3">
      <c r="A8421" s="3">
        <v>45701.474999988422</v>
      </c>
      <c r="B8421">
        <v>18.1244194263747</v>
      </c>
      <c r="C8421">
        <v>71.880862508077399</v>
      </c>
      <c r="D8421">
        <v>137.1565693983602</v>
      </c>
      <c r="E8421">
        <v>0</v>
      </c>
      <c r="F8421">
        <v>180</v>
      </c>
      <c r="G8421">
        <v>0</v>
      </c>
      <c r="H8421">
        <v>0</v>
      </c>
      <c r="I8421">
        <v>18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 t="s">
        <v>63</v>
      </c>
      <c r="X8421">
        <v>0</v>
      </c>
      <c r="Y8421">
        <v>0</v>
      </c>
      <c r="Z8421">
        <v>0</v>
      </c>
      <c r="AA8421" t="e">
        <v>#NUM!</v>
      </c>
      <c r="AB8421">
        <v>0</v>
      </c>
      <c r="AC8421">
        <v>111.63012419634374</v>
      </c>
      <c r="AD8421">
        <v>111.63012419634374</v>
      </c>
    </row>
    <row r="8422" spans="1:30" x14ac:dyDescent="0.3">
      <c r="A8422" s="3">
        <v>45701.479166655095</v>
      </c>
      <c r="B8422">
        <v>17.137472689738757</v>
      </c>
      <c r="C8422">
        <v>72.867503267221323</v>
      </c>
      <c r="D8422">
        <v>140.71278713225485</v>
      </c>
      <c r="E8422">
        <v>0</v>
      </c>
      <c r="F8422">
        <v>180</v>
      </c>
      <c r="G8422">
        <v>0</v>
      </c>
      <c r="H8422">
        <v>0</v>
      </c>
      <c r="I8422">
        <v>18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 t="s">
        <v>63</v>
      </c>
      <c r="X8422">
        <v>0</v>
      </c>
      <c r="Y8422">
        <v>0</v>
      </c>
      <c r="Z8422">
        <v>0</v>
      </c>
      <c r="AA8422" t="e">
        <v>#NUM!</v>
      </c>
      <c r="AB8422">
        <v>0</v>
      </c>
      <c r="AC8422">
        <v>112.33324262740028</v>
      </c>
      <c r="AD8422">
        <v>112.33324262740028</v>
      </c>
    </row>
    <row r="8423" spans="1:30" x14ac:dyDescent="0.3">
      <c r="A8423" s="3">
        <v>45701.483333321761</v>
      </c>
      <c r="B8423">
        <v>16.226842443875146</v>
      </c>
      <c r="C8423">
        <v>73.777854057701362</v>
      </c>
      <c r="D8423">
        <v>144.69266652645632</v>
      </c>
      <c r="E8423">
        <v>0</v>
      </c>
      <c r="F8423">
        <v>180</v>
      </c>
      <c r="G8423">
        <v>0</v>
      </c>
      <c r="H8423">
        <v>0</v>
      </c>
      <c r="I8423">
        <v>18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 t="s">
        <v>63</v>
      </c>
      <c r="X8423">
        <v>0</v>
      </c>
      <c r="Y8423">
        <v>0</v>
      </c>
      <c r="Z8423">
        <v>0</v>
      </c>
      <c r="AA8423" t="e">
        <v>#NUM!</v>
      </c>
      <c r="AB8423">
        <v>0</v>
      </c>
      <c r="AC8423">
        <v>112.94816178552207</v>
      </c>
      <c r="AD8423">
        <v>112.94816178552207</v>
      </c>
    </row>
    <row r="8424" spans="1:30" x14ac:dyDescent="0.3">
      <c r="A8424" s="3">
        <v>45701.487499988427</v>
      </c>
      <c r="B8424">
        <v>15.406078962409076</v>
      </c>
      <c r="C8424">
        <v>74.598367863666283</v>
      </c>
      <c r="D8424">
        <v>149.12751622588121</v>
      </c>
      <c r="E8424">
        <v>0</v>
      </c>
      <c r="F8424">
        <v>180</v>
      </c>
      <c r="G8424">
        <v>0</v>
      </c>
      <c r="H8424">
        <v>0</v>
      </c>
      <c r="I8424">
        <v>18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 t="s">
        <v>63</v>
      </c>
      <c r="X8424">
        <v>0</v>
      </c>
      <c r="Y8424">
        <v>0</v>
      </c>
      <c r="Z8424">
        <v>0</v>
      </c>
      <c r="AA8424" t="e">
        <v>#NUM!</v>
      </c>
      <c r="AB8424">
        <v>0</v>
      </c>
      <c r="AC8424">
        <v>113.47443486399953</v>
      </c>
      <c r="AD8424">
        <v>113.47443486399953</v>
      </c>
    </row>
    <row r="8425" spans="1:30" x14ac:dyDescent="0.3">
      <c r="A8425" s="3">
        <v>45701.491666655093</v>
      </c>
      <c r="B8425">
        <v>14.690263372440166</v>
      </c>
      <c r="C8425">
        <v>75.313967304262619</v>
      </c>
      <c r="D8425">
        <v>154.03367528704609</v>
      </c>
      <c r="E8425">
        <v>0</v>
      </c>
      <c r="F8425">
        <v>180</v>
      </c>
      <c r="G8425">
        <v>0</v>
      </c>
      <c r="H8425">
        <v>0</v>
      </c>
      <c r="I8425">
        <v>18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 t="s">
        <v>63</v>
      </c>
      <c r="X8425">
        <v>0</v>
      </c>
      <c r="Y8425">
        <v>0</v>
      </c>
      <c r="Z8425">
        <v>0</v>
      </c>
      <c r="AA8425" t="e">
        <v>#NUM!</v>
      </c>
      <c r="AB8425">
        <v>0</v>
      </c>
      <c r="AC8425">
        <v>113.91167965848182</v>
      </c>
      <c r="AD8425">
        <v>113.91167965848182</v>
      </c>
    </row>
    <row r="8426" spans="1:30" x14ac:dyDescent="0.3">
      <c r="A8426" s="3">
        <v>45701.495833321758</v>
      </c>
      <c r="B8426">
        <v>14.095403007539623</v>
      </c>
      <c r="C8426">
        <v>75.908649116804909</v>
      </c>
      <c r="D8426">
        <v>159.40295111366402</v>
      </c>
      <c r="E8426">
        <v>0</v>
      </c>
      <c r="F8426">
        <v>180</v>
      </c>
      <c r="G8426">
        <v>0</v>
      </c>
      <c r="H8426">
        <v>0</v>
      </c>
      <c r="I8426">
        <v>18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 t="s">
        <v>63</v>
      </c>
      <c r="X8426">
        <v>0</v>
      </c>
      <c r="Y8426">
        <v>0</v>
      </c>
      <c r="Z8426">
        <v>0</v>
      </c>
      <c r="AA8426" t="e">
        <v>#NUM!</v>
      </c>
      <c r="AB8426">
        <v>0</v>
      </c>
      <c r="AC8426">
        <v>114.25957867862215</v>
      </c>
      <c r="AD8426">
        <v>114.25957867862215</v>
      </c>
    </row>
    <row r="8427" spans="1:30" x14ac:dyDescent="0.3">
      <c r="A8427" s="3">
        <v>45701.499999988424</v>
      </c>
      <c r="B8427">
        <v>13.637343300287828</v>
      </c>
      <c r="C8427">
        <v>76.366571966318944</v>
      </c>
      <c r="D8427">
        <v>165.19281751382584</v>
      </c>
      <c r="E8427">
        <v>0</v>
      </c>
      <c r="F8427">
        <v>180</v>
      </c>
      <c r="G8427">
        <v>0</v>
      </c>
      <c r="H8427">
        <v>0</v>
      </c>
      <c r="I8427">
        <v>18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 t="s">
        <v>63</v>
      </c>
      <c r="X8427">
        <v>0</v>
      </c>
      <c r="Y8427">
        <v>0</v>
      </c>
      <c r="Z8427">
        <v>0</v>
      </c>
      <c r="AA8427" t="e">
        <v>#NUM!</v>
      </c>
      <c r="AB8427">
        <v>0</v>
      </c>
      <c r="AC8427">
        <v>114.51787924546032</v>
      </c>
      <c r="AD8427">
        <v>114.51787924546032</v>
      </c>
    </row>
    <row r="8428" spans="1:30" x14ac:dyDescent="0.3">
      <c r="A8428" s="3">
        <v>45701.50416665509</v>
      </c>
      <c r="B8428">
        <v>13.330200772628066</v>
      </c>
      <c r="C8428">
        <v>76.673623023729832</v>
      </c>
      <c r="D8428">
        <v>171.3197587690737</v>
      </c>
      <c r="E8428">
        <v>0</v>
      </c>
      <c r="F8428">
        <v>180</v>
      </c>
      <c r="G8428">
        <v>0</v>
      </c>
      <c r="H8428">
        <v>0</v>
      </c>
      <c r="I8428">
        <v>18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 t="s">
        <v>63</v>
      </c>
      <c r="X8428">
        <v>0</v>
      </c>
      <c r="Y8428">
        <v>0</v>
      </c>
      <c r="Z8428">
        <v>0</v>
      </c>
      <c r="AA8428" t="e">
        <v>#NUM!</v>
      </c>
      <c r="AB8428">
        <v>0</v>
      </c>
      <c r="AC8428">
        <v>114.68639356995227</v>
      </c>
      <c r="AD8428">
        <v>114.68639356995227</v>
      </c>
    </row>
    <row r="8429" spans="1:30" x14ac:dyDescent="0.3">
      <c r="A8429" s="3">
        <v>45701.508333321763</v>
      </c>
      <c r="B8429">
        <v>13.184531816934397</v>
      </c>
      <c r="C8429">
        <v>76.819248678887661</v>
      </c>
      <c r="D8429">
        <v>177.66006737497958</v>
      </c>
      <c r="E8429">
        <v>0</v>
      </c>
      <c r="F8429">
        <v>180</v>
      </c>
      <c r="G8429">
        <v>0</v>
      </c>
      <c r="H8429">
        <v>0</v>
      </c>
      <c r="I8429">
        <v>18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 t="s">
        <v>63</v>
      </c>
      <c r="X8429">
        <v>0</v>
      </c>
      <c r="Y8429">
        <v>0</v>
      </c>
      <c r="Z8429">
        <v>0</v>
      </c>
      <c r="AA8429" t="e">
        <v>#NUM!</v>
      </c>
      <c r="AB8429">
        <v>0</v>
      </c>
      <c r="AC8429">
        <v>114.76499881398445</v>
      </c>
      <c r="AD8429">
        <v>114.76499881398445</v>
      </c>
    </row>
    <row r="8430" spans="1:30" x14ac:dyDescent="0.3">
      <c r="A8430" s="3">
        <v>45701.512499988428</v>
      </c>
      <c r="B8430">
        <v>13.205684425019214</v>
      </c>
      <c r="C8430">
        <v>76.798102355276939</v>
      </c>
      <c r="D8430">
        <v>184.06100926255664</v>
      </c>
      <c r="E8430">
        <v>0</v>
      </c>
      <c r="F8430">
        <v>180</v>
      </c>
      <c r="G8430">
        <v>0</v>
      </c>
      <c r="H8430">
        <v>0</v>
      </c>
      <c r="I8430">
        <v>18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 t="s">
        <v>63</v>
      </c>
      <c r="X8430">
        <v>0</v>
      </c>
      <c r="Y8430">
        <v>0</v>
      </c>
      <c r="Z8430">
        <v>0</v>
      </c>
      <c r="AA8430" t="e">
        <v>#NUM!</v>
      </c>
      <c r="AB8430">
        <v>0</v>
      </c>
      <c r="AC8430">
        <v>114.75363713009114</v>
      </c>
      <c r="AD8430">
        <v>114.75363713009114</v>
      </c>
    </row>
    <row r="8431" spans="1:30" x14ac:dyDescent="0.3">
      <c r="A8431" s="3">
        <v>45701.516666655094</v>
      </c>
      <c r="B8431">
        <v>13.392869905791265</v>
      </c>
      <c r="C8431">
        <v>76.61097253511555</v>
      </c>
      <c r="D8431">
        <v>190.36107787358682</v>
      </c>
      <c r="E8431">
        <v>0</v>
      </c>
      <c r="F8431">
        <v>180</v>
      </c>
      <c r="G8431">
        <v>0</v>
      </c>
      <c r="H8431">
        <v>0</v>
      </c>
      <c r="I8431">
        <v>18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 t="s">
        <v>63</v>
      </c>
      <c r="X8431">
        <v>0</v>
      </c>
      <c r="Y8431">
        <v>0</v>
      </c>
      <c r="Z8431">
        <v>0</v>
      </c>
      <c r="AA8431" t="e">
        <v>#NUM!</v>
      </c>
      <c r="AB8431">
        <v>0</v>
      </c>
      <c r="AC8431">
        <v>114.65231568195364</v>
      </c>
      <c r="AD8431">
        <v>114.65231568195364</v>
      </c>
    </row>
    <row r="8432" spans="1:30" x14ac:dyDescent="0.3">
      <c r="A8432" s="3">
        <v>45701.52083332176</v>
      </c>
      <c r="B8432">
        <v>13.739303902226677</v>
      </c>
      <c r="C8432">
        <v>76.264641781476257</v>
      </c>
      <c r="D8432">
        <v>196.41323617622839</v>
      </c>
      <c r="E8432">
        <v>0</v>
      </c>
      <c r="F8432">
        <v>180</v>
      </c>
      <c r="G8432">
        <v>0</v>
      </c>
      <c r="H8432">
        <v>0</v>
      </c>
      <c r="I8432">
        <v>18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 t="s">
        <v>63</v>
      </c>
      <c r="X8432">
        <v>0</v>
      </c>
      <c r="Y8432">
        <v>0</v>
      </c>
      <c r="Z8432">
        <v>0</v>
      </c>
      <c r="AA8432" t="e">
        <v>#NUM!</v>
      </c>
      <c r="AB8432">
        <v>0</v>
      </c>
      <c r="AC8432">
        <v>114.46110664265109</v>
      </c>
      <c r="AD8432">
        <v>114.46110664265109</v>
      </c>
    </row>
    <row r="8433" spans="1:30" x14ac:dyDescent="0.3">
      <c r="A8433" s="3">
        <v>45701.524999988425</v>
      </c>
      <c r="B8433">
        <v>14.233361626274741</v>
      </c>
      <c r="C8433">
        <v>75.770731823462455</v>
      </c>
      <c r="D8433">
        <v>202.10328877842676</v>
      </c>
      <c r="E8433">
        <v>0</v>
      </c>
      <c r="F8433">
        <v>180</v>
      </c>
      <c r="G8433">
        <v>0</v>
      </c>
      <c r="H8433">
        <v>0</v>
      </c>
      <c r="I8433">
        <v>18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 t="s">
        <v>63</v>
      </c>
      <c r="X8433">
        <v>0</v>
      </c>
      <c r="Y8433">
        <v>0</v>
      </c>
      <c r="Z8433">
        <v>0</v>
      </c>
      <c r="AA8433" t="e">
        <v>#NUM!</v>
      </c>
      <c r="AB8433">
        <v>0</v>
      </c>
      <c r="AC8433">
        <v>114.18014717342561</v>
      </c>
      <c r="AD8433">
        <v>114.18014717342561</v>
      </c>
    </row>
    <row r="8434" spans="1:30" x14ac:dyDescent="0.3">
      <c r="A8434" s="3">
        <v>45701.529166655091</v>
      </c>
      <c r="B8434">
        <v>14.860323527635648</v>
      </c>
      <c r="C8434">
        <v>75.143958370484242</v>
      </c>
      <c r="D8434">
        <v>207.35834957483863</v>
      </c>
      <c r="E8434">
        <v>0</v>
      </c>
      <c r="F8434">
        <v>180</v>
      </c>
      <c r="G8434">
        <v>0</v>
      </c>
      <c r="H8434">
        <v>0</v>
      </c>
      <c r="I8434">
        <v>18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 t="s">
        <v>63</v>
      </c>
      <c r="X8434">
        <v>0</v>
      </c>
      <c r="Y8434">
        <v>0</v>
      </c>
      <c r="Z8434">
        <v>0</v>
      </c>
      <c r="AA8434" t="e">
        <v>#NUM!</v>
      </c>
      <c r="AB8434">
        <v>0</v>
      </c>
      <c r="AC8434">
        <v>113.80963938065031</v>
      </c>
      <c r="AD8434">
        <v>113.80963938065031</v>
      </c>
    </row>
    <row r="8435" spans="1:30" x14ac:dyDescent="0.3">
      <c r="A8435" s="3">
        <v>45701.533333321757</v>
      </c>
      <c r="B8435">
        <v>15.604173844923393</v>
      </c>
      <c r="C8435">
        <v>74.400333057634953</v>
      </c>
      <c r="D8435">
        <v>212.14537730698586</v>
      </c>
      <c r="E8435">
        <v>0</v>
      </c>
      <c r="F8435">
        <v>180</v>
      </c>
      <c r="G8435">
        <v>0</v>
      </c>
      <c r="H8435">
        <v>0</v>
      </c>
      <c r="I8435">
        <v>18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 t="s">
        <v>63</v>
      </c>
      <c r="X8435">
        <v>0</v>
      </c>
      <c r="Y8435">
        <v>0</v>
      </c>
      <c r="Z8435">
        <v>0</v>
      </c>
      <c r="AA8435" t="e">
        <v>#NUM!</v>
      </c>
      <c r="AB8435">
        <v>0</v>
      </c>
      <c r="AC8435">
        <v>113.34985025443585</v>
      </c>
      <c r="AD8435">
        <v>113.34985025443585</v>
      </c>
    </row>
    <row r="8436" spans="1:30" x14ac:dyDescent="0.3">
      <c r="A8436" s="3">
        <v>45701.537499988422</v>
      </c>
      <c r="B8436">
        <v>16.449057442598185</v>
      </c>
      <c r="C8436">
        <v>73.55570700942603</v>
      </c>
      <c r="D8436">
        <v>216.46332802467163</v>
      </c>
      <c r="E8436">
        <v>0</v>
      </c>
      <c r="F8436">
        <v>180</v>
      </c>
      <c r="G8436">
        <v>0</v>
      </c>
      <c r="H8436">
        <v>0</v>
      </c>
      <c r="I8436">
        <v>18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 t="s">
        <v>63</v>
      </c>
      <c r="X8436">
        <v>0</v>
      </c>
      <c r="Y8436">
        <v>0</v>
      </c>
      <c r="Z8436">
        <v>0</v>
      </c>
      <c r="AA8436" t="e">
        <v>#NUM!</v>
      </c>
      <c r="AB8436">
        <v>0</v>
      </c>
      <c r="AC8436">
        <v>112.80111158742241</v>
      </c>
      <c r="AD8436">
        <v>112.80111158742241</v>
      </c>
    </row>
    <row r="8437" spans="1:30" x14ac:dyDescent="0.3">
      <c r="A8437" s="3">
        <v>45701.541666655095</v>
      </c>
      <c r="B8437">
        <v>17.380240181950381</v>
      </c>
      <c r="C8437">
        <v>72.624810731229132</v>
      </c>
      <c r="D8437">
        <v>220.33315881330191</v>
      </c>
      <c r="E8437">
        <v>0</v>
      </c>
      <c r="F8437">
        <v>180</v>
      </c>
      <c r="G8437">
        <v>0</v>
      </c>
      <c r="H8437">
        <v>0</v>
      </c>
      <c r="I8437">
        <v>18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 t="s">
        <v>63</v>
      </c>
      <c r="X8437">
        <v>0</v>
      </c>
      <c r="Y8437">
        <v>0</v>
      </c>
      <c r="Z8437">
        <v>0</v>
      </c>
      <c r="AA8437" t="e">
        <v>#NUM!</v>
      </c>
      <c r="AB8437">
        <v>0</v>
      </c>
      <c r="AC8437">
        <v>112.16381987736027</v>
      </c>
      <c r="AD8437">
        <v>112.16381987736027</v>
      </c>
    </row>
    <row r="8438" spans="1:30" x14ac:dyDescent="0.3">
      <c r="A8438" s="3">
        <v>45701.545833321761</v>
      </c>
      <c r="B8438">
        <v>18.384606501329458</v>
      </c>
      <c r="C8438">
        <v>71.620756663302828</v>
      </c>
      <c r="D8438">
        <v>223.78865998001018</v>
      </c>
      <c r="E8438">
        <v>0</v>
      </c>
      <c r="F8438">
        <v>180</v>
      </c>
      <c r="G8438">
        <v>0</v>
      </c>
      <c r="H8438">
        <v>0</v>
      </c>
      <c r="I8438">
        <v>18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 t="s">
        <v>63</v>
      </c>
      <c r="X8438">
        <v>0</v>
      </c>
      <c r="Y8438">
        <v>0</v>
      </c>
      <c r="Z8438">
        <v>0</v>
      </c>
      <c r="AA8438" t="e">
        <v>#NUM!</v>
      </c>
      <c r="AB8438">
        <v>0</v>
      </c>
      <c r="AC8438">
        <v>111.43843621458983</v>
      </c>
      <c r="AD8438">
        <v>111.43843621458983</v>
      </c>
    </row>
    <row r="8439" spans="1:30" x14ac:dyDescent="0.3">
      <c r="A8439" s="3">
        <v>45701.549999988427</v>
      </c>
      <c r="B8439">
        <v>19.450815114524893</v>
      </c>
      <c r="C8439">
        <v>70.554883522663303</v>
      </c>
      <c r="D8439">
        <v>226.86943953240123</v>
      </c>
      <c r="E8439">
        <v>0</v>
      </c>
      <c r="F8439">
        <v>180</v>
      </c>
      <c r="G8439">
        <v>0</v>
      </c>
      <c r="H8439">
        <v>0</v>
      </c>
      <c r="I8439">
        <v>18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 t="s">
        <v>63</v>
      </c>
      <c r="X8439">
        <v>0</v>
      </c>
      <c r="Y8439">
        <v>0</v>
      </c>
      <c r="Z8439">
        <v>0</v>
      </c>
      <c r="AA8439" t="e">
        <v>#NUM!</v>
      </c>
      <c r="AB8439">
        <v>0</v>
      </c>
      <c r="AC8439">
        <v>110.62548615607426</v>
      </c>
      <c r="AD8439">
        <v>110.62548615607426</v>
      </c>
    </row>
    <row r="8440" spans="1:30" x14ac:dyDescent="0.3">
      <c r="A8440" s="3">
        <v>45701.554166655093</v>
      </c>
      <c r="B8440">
        <v>20.569242955976087</v>
      </c>
      <c r="C8440">
        <v>69.436812340622112</v>
      </c>
      <c r="D8440">
        <v>229.61621024820499</v>
      </c>
      <c r="E8440">
        <v>0</v>
      </c>
      <c r="F8440">
        <v>180</v>
      </c>
      <c r="G8440">
        <v>0</v>
      </c>
      <c r="H8440">
        <v>0</v>
      </c>
      <c r="I8440">
        <v>18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 t="s">
        <v>63</v>
      </c>
      <c r="X8440">
        <v>0</v>
      </c>
      <c r="Y8440">
        <v>0</v>
      </c>
      <c r="Z8440">
        <v>0</v>
      </c>
      <c r="AA8440" t="e">
        <v>#NUM!</v>
      </c>
      <c r="AB8440">
        <v>0</v>
      </c>
      <c r="AC8440">
        <v>109.7255595909553</v>
      </c>
      <c r="AD8440">
        <v>109.7255595909553</v>
      </c>
    </row>
    <row r="8441" spans="1:30" x14ac:dyDescent="0.3">
      <c r="A8441" s="3">
        <v>45701.558333321758</v>
      </c>
      <c r="B8441">
        <v>21.731820009522153</v>
      </c>
      <c r="C8441">
        <v>68.274611587940996</v>
      </c>
      <c r="D8441">
        <v>232.06797235492337</v>
      </c>
      <c r="E8441">
        <v>0</v>
      </c>
      <c r="F8441">
        <v>180</v>
      </c>
      <c r="G8441">
        <v>0</v>
      </c>
      <c r="H8441">
        <v>0</v>
      </c>
      <c r="I8441">
        <v>18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 t="s">
        <v>63</v>
      </c>
      <c r="X8441">
        <v>0</v>
      </c>
      <c r="Y8441">
        <v>0</v>
      </c>
      <c r="Z8441">
        <v>0</v>
      </c>
      <c r="AA8441" t="e">
        <v>#NUM!</v>
      </c>
      <c r="AB8441">
        <v>0</v>
      </c>
      <c r="AC8441">
        <v>108.73931059874943</v>
      </c>
      <c r="AD8441">
        <v>108.73931059874943</v>
      </c>
    </row>
    <row r="8442" spans="1:30" x14ac:dyDescent="0.3">
      <c r="A8442" s="3">
        <v>45701.562499988424</v>
      </c>
      <c r="B8442">
        <v>22.931822864110757</v>
      </c>
      <c r="C8442">
        <v>67.07500356305097</v>
      </c>
      <c r="D8442">
        <v>234.26054870215376</v>
      </c>
      <c r="E8442">
        <v>0</v>
      </c>
      <c r="F8442">
        <v>180</v>
      </c>
      <c r="G8442">
        <v>0</v>
      </c>
      <c r="H8442">
        <v>0</v>
      </c>
      <c r="I8442">
        <v>18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 t="s">
        <v>63</v>
      </c>
      <c r="X8442">
        <v>0</v>
      </c>
      <c r="Y8442">
        <v>0</v>
      </c>
      <c r="Z8442">
        <v>0</v>
      </c>
      <c r="AA8442" t="e">
        <v>#NUM!</v>
      </c>
      <c r="AB8442">
        <v>0</v>
      </c>
      <c r="AC8442">
        <v>107.66745730696505</v>
      </c>
      <c r="AD8442">
        <v>107.66745730696505</v>
      </c>
    </row>
    <row r="8443" spans="1:30" x14ac:dyDescent="0.3">
      <c r="A8443" s="3">
        <v>45701.56666665509</v>
      </c>
      <c r="B8443">
        <v>24.163666114882133</v>
      </c>
      <c r="C8443">
        <v>65.843572935746991</v>
      </c>
      <c r="D8443">
        <v>236.22599363805858</v>
      </c>
      <c r="E8443">
        <v>0</v>
      </c>
      <c r="F8443">
        <v>180</v>
      </c>
      <c r="G8443">
        <v>0</v>
      </c>
      <c r="H8443">
        <v>0</v>
      </c>
      <c r="I8443">
        <v>18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 t="s">
        <v>63</v>
      </c>
      <c r="X8443">
        <v>0</v>
      </c>
      <c r="Y8443">
        <v>0</v>
      </c>
      <c r="Z8443">
        <v>0</v>
      </c>
      <c r="AA8443" t="e">
        <v>#NUM!</v>
      </c>
      <c r="AB8443">
        <v>0</v>
      </c>
      <c r="AC8443">
        <v>106.51078175072951</v>
      </c>
      <c r="AD8443">
        <v>106.51078175072951</v>
      </c>
    </row>
    <row r="8444" spans="1:30" x14ac:dyDescent="0.3">
      <c r="A8444" s="3">
        <v>45701.570833321763</v>
      </c>
      <c r="B8444">
        <v>25.422711101346636</v>
      </c>
      <c r="C8444">
        <v>64.584957960008424</v>
      </c>
      <c r="D8444">
        <v>237.99252037586297</v>
      </c>
      <c r="E8444">
        <v>0</v>
      </c>
      <c r="F8444">
        <v>180</v>
      </c>
      <c r="G8444">
        <v>0</v>
      </c>
      <c r="H8444">
        <v>0</v>
      </c>
      <c r="I8444">
        <v>18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 t="s">
        <v>63</v>
      </c>
      <c r="X8444">
        <v>0</v>
      </c>
      <c r="Y8444">
        <v>0</v>
      </c>
      <c r="Z8444">
        <v>0</v>
      </c>
      <c r="AA8444" t="e">
        <v>#NUM!</v>
      </c>
      <c r="AB8444">
        <v>0</v>
      </c>
      <c r="AC8444">
        <v>105.27012974291922</v>
      </c>
      <c r="AD8444">
        <v>105.27012974291922</v>
      </c>
    </row>
    <row r="8445" spans="1:30" x14ac:dyDescent="0.3">
      <c r="A8445" s="3">
        <v>45701.574999988428</v>
      </c>
      <c r="B8445">
        <v>26.705099631604881</v>
      </c>
      <c r="C8445">
        <v>63.303016709096703</v>
      </c>
      <c r="D8445">
        <v>239.58470857114912</v>
      </c>
      <c r="E8445">
        <v>0</v>
      </c>
      <c r="F8445">
        <v>180</v>
      </c>
      <c r="G8445">
        <v>0</v>
      </c>
      <c r="H8445">
        <v>0</v>
      </c>
      <c r="I8445">
        <v>18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 t="s">
        <v>63</v>
      </c>
      <c r="X8445">
        <v>0</v>
      </c>
      <c r="Y8445">
        <v>0</v>
      </c>
      <c r="Z8445">
        <v>0</v>
      </c>
      <c r="AA8445" t="e">
        <v>#NUM!</v>
      </c>
      <c r="AB8445">
        <v>0</v>
      </c>
      <c r="AC8445">
        <v>103.94641075942741</v>
      </c>
      <c r="AD8445">
        <v>103.94641075942741</v>
      </c>
    </row>
    <row r="8446" spans="1:30" x14ac:dyDescent="0.3">
      <c r="A8446" s="3">
        <v>45701.579166643518</v>
      </c>
      <c r="B8446">
        <v>28.007613886832207</v>
      </c>
      <c r="C8446">
        <v>62.000967139054971</v>
      </c>
      <c r="D8446">
        <v>241.02384334902638</v>
      </c>
      <c r="E8446">
        <v>0</v>
      </c>
      <c r="F8446">
        <v>180</v>
      </c>
      <c r="G8446">
        <v>0</v>
      </c>
      <c r="H8446">
        <v>0</v>
      </c>
      <c r="I8446">
        <v>18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 t="s">
        <v>63</v>
      </c>
      <c r="X8446">
        <v>0</v>
      </c>
      <c r="Y8446">
        <v>0</v>
      </c>
      <c r="Z8446">
        <v>0</v>
      </c>
      <c r="AA8446" t="e">
        <v>#NUM!</v>
      </c>
      <c r="AB8446">
        <v>0</v>
      </c>
      <c r="AC8446">
        <v>102.54059785042284</v>
      </c>
      <c r="AD8446">
        <v>102.54059785042284</v>
      </c>
    </row>
    <row r="8447" spans="1:30" x14ac:dyDescent="0.3">
      <c r="A8447" s="3">
        <v>45701.583333310184</v>
      </c>
      <c r="B8447">
        <v>29.327560590893846</v>
      </c>
      <c r="C8447">
        <v>60.681502895272722</v>
      </c>
      <c r="D8447">
        <v>242.32829843004458</v>
      </c>
      <c r="E8447">
        <v>0</v>
      </c>
      <c r="F8447">
        <v>180</v>
      </c>
      <c r="G8447">
        <v>0</v>
      </c>
      <c r="H8447">
        <v>0</v>
      </c>
      <c r="I8447">
        <v>18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 t="s">
        <v>63</v>
      </c>
      <c r="X8447">
        <v>0</v>
      </c>
      <c r="Y8447">
        <v>0</v>
      </c>
      <c r="Z8447">
        <v>0</v>
      </c>
      <c r="AA8447" t="e">
        <v>#NUM!</v>
      </c>
      <c r="AB8447">
        <v>0</v>
      </c>
      <c r="AC8447">
        <v>101.05372758519329</v>
      </c>
      <c r="AD8447">
        <v>101.05372758519329</v>
      </c>
    </row>
    <row r="8448" spans="1:30" x14ac:dyDescent="0.3">
      <c r="A8448" s="3">
        <v>45701.587499976849</v>
      </c>
      <c r="B8448">
        <v>30.662676300764506</v>
      </c>
      <c r="C8448">
        <v>59.346888005680015</v>
      </c>
      <c r="D8448">
        <v>243.51391539824351</v>
      </c>
      <c r="E8448">
        <v>0</v>
      </c>
      <c r="F8448">
        <v>180</v>
      </c>
      <c r="G8448">
        <v>0</v>
      </c>
      <c r="H8448">
        <v>0</v>
      </c>
      <c r="I8448">
        <v>18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 t="s">
        <v>63</v>
      </c>
      <c r="X8448">
        <v>0</v>
      </c>
      <c r="Y8448">
        <v>0</v>
      </c>
      <c r="Z8448">
        <v>0</v>
      </c>
      <c r="AA8448" t="e">
        <v>#NUM!</v>
      </c>
      <c r="AB8448">
        <v>0</v>
      </c>
      <c r="AC8448">
        <v>99.486900044689492</v>
      </c>
      <c r="AD8448">
        <v>99.486900044689492</v>
      </c>
    </row>
    <row r="8449" spans="1:30" x14ac:dyDescent="0.3">
      <c r="A8449" s="3">
        <v>45701.591666643515</v>
      </c>
      <c r="B8449">
        <v>32.011050440475515</v>
      </c>
      <c r="C8449">
        <v>57.999033837077114</v>
      </c>
      <c r="D8449">
        <v>244.59435512108007</v>
      </c>
      <c r="E8449">
        <v>0</v>
      </c>
      <c r="F8449">
        <v>180</v>
      </c>
      <c r="G8449">
        <v>0</v>
      </c>
      <c r="H8449">
        <v>0</v>
      </c>
      <c r="I8449">
        <v>18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 t="s">
        <v>63</v>
      </c>
      <c r="X8449">
        <v>0</v>
      </c>
      <c r="Y8449">
        <v>0</v>
      </c>
      <c r="Z8449">
        <v>0</v>
      </c>
      <c r="AA8449" t="e">
        <v>#NUM!</v>
      </c>
      <c r="AB8449">
        <v>0</v>
      </c>
      <c r="AC8449">
        <v>97.841278873601027</v>
      </c>
      <c r="AD8449">
        <v>97.841278873601027</v>
      </c>
    </row>
    <row r="8450" spans="1:30" x14ac:dyDescent="0.3">
      <c r="A8450" s="3">
        <v>45701.595833310188</v>
      </c>
      <c r="B8450">
        <v>33.371062925010243</v>
      </c>
      <c r="C8450">
        <v>56.639561467529532</v>
      </c>
      <c r="D8450">
        <v>245.58141132001347</v>
      </c>
      <c r="E8450">
        <v>0</v>
      </c>
      <c r="F8450">
        <v>180</v>
      </c>
      <c r="G8450">
        <v>0</v>
      </c>
      <c r="H8450">
        <v>0</v>
      </c>
      <c r="I8450">
        <v>18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 t="s">
        <v>63</v>
      </c>
      <c r="X8450">
        <v>0</v>
      </c>
      <c r="Y8450">
        <v>0</v>
      </c>
      <c r="Z8450">
        <v>0</v>
      </c>
      <c r="AA8450" t="e">
        <v>#NUM!</v>
      </c>
      <c r="AB8450">
        <v>0</v>
      </c>
      <c r="AC8450">
        <v>96.118091410939471</v>
      </c>
      <c r="AD8450">
        <v>96.118091410939471</v>
      </c>
    </row>
    <row r="8451" spans="1:30" x14ac:dyDescent="0.3">
      <c r="A8451" s="3">
        <v>45701.599999976854</v>
      </c>
      <c r="B8451">
        <v>34.741333633450779</v>
      </c>
      <c r="C8451">
        <v>55.269852215058584</v>
      </c>
      <c r="D8451">
        <v>246.48528401584019</v>
      </c>
      <c r="E8451">
        <v>0</v>
      </c>
      <c r="F8451">
        <v>180</v>
      </c>
      <c r="G8451">
        <v>0</v>
      </c>
      <c r="H8451">
        <v>0</v>
      </c>
      <c r="I8451">
        <v>18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 t="s">
        <v>63</v>
      </c>
      <c r="X8451">
        <v>0</v>
      </c>
      <c r="Y8451">
        <v>0</v>
      </c>
      <c r="Z8451">
        <v>0</v>
      </c>
      <c r="AA8451" t="e">
        <v>#NUM!</v>
      </c>
      <c r="AB8451">
        <v>0</v>
      </c>
      <c r="AC8451">
        <v>94.318628917032598</v>
      </c>
      <c r="AD8451">
        <v>94.318628917032598</v>
      </c>
    </row>
    <row r="8452" spans="1:30" x14ac:dyDescent="0.3">
      <c r="A8452" s="3">
        <v>45701.604166643519</v>
      </c>
      <c r="B8452">
        <v>36.120681433651193</v>
      </c>
      <c r="C8452">
        <v>53.891088620086762</v>
      </c>
      <c r="D8452">
        <v>247.31481460201411</v>
      </c>
      <c r="E8452">
        <v>0</v>
      </c>
      <c r="F8452">
        <v>180</v>
      </c>
      <c r="G8452">
        <v>0</v>
      </c>
      <c r="H8452">
        <v>0</v>
      </c>
      <c r="I8452">
        <v>18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 t="s">
        <v>63</v>
      </c>
      <c r="X8452">
        <v>0</v>
      </c>
      <c r="Y8452">
        <v>0</v>
      </c>
      <c r="Z8452">
        <v>0</v>
      </c>
      <c r="AA8452" t="e">
        <v>#NUM!</v>
      </c>
      <c r="AB8452">
        <v>0</v>
      </c>
      <c r="AC8452">
        <v>92.444246922869027</v>
      </c>
      <c r="AD8452">
        <v>92.444246922869027</v>
      </c>
    </row>
    <row r="8453" spans="1:30" x14ac:dyDescent="0.3">
      <c r="A8453" s="3">
        <v>45701.608333310185</v>
      </c>
      <c r="B8453">
        <v>37.508090880069297</v>
      </c>
      <c r="C8453">
        <v>52.504287759950287</v>
      </c>
      <c r="D8453">
        <v>248.07768613902874</v>
      </c>
      <c r="E8453">
        <v>0</v>
      </c>
      <c r="F8453">
        <v>180</v>
      </c>
      <c r="G8453">
        <v>0</v>
      </c>
      <c r="H8453">
        <v>0</v>
      </c>
      <c r="I8453">
        <v>18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 t="s">
        <v>63</v>
      </c>
      <c r="X8453">
        <v>0</v>
      </c>
      <c r="Y8453">
        <v>0</v>
      </c>
      <c r="Z8453">
        <v>0</v>
      </c>
      <c r="AA8453" t="e">
        <v>#NUM!</v>
      </c>
      <c r="AB8453">
        <v>0</v>
      </c>
      <c r="AC8453">
        <v>90.496365730093544</v>
      </c>
      <c r="AD8453">
        <v>90.496365730093544</v>
      </c>
    </row>
    <row r="8454" spans="1:30" x14ac:dyDescent="0.3">
      <c r="A8454" s="3">
        <v>45701.612499976851</v>
      </c>
      <c r="B8454">
        <v>38.902685068372989</v>
      </c>
      <c r="C8454">
        <v>51.110328412021559</v>
      </c>
      <c r="D8454">
        <v>248.78059310570265</v>
      </c>
      <c r="E8454">
        <v>0</v>
      </c>
      <c r="F8454">
        <v>180</v>
      </c>
      <c r="G8454">
        <v>0</v>
      </c>
      <c r="H8454">
        <v>0</v>
      </c>
      <c r="I8454">
        <v>18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 t="s">
        <v>63</v>
      </c>
      <c r="X8454">
        <v>0</v>
      </c>
      <c r="Y8454">
        <v>0</v>
      </c>
      <c r="Z8454">
        <v>0</v>
      </c>
      <c r="AA8454" t="e">
        <v>#NUM!</v>
      </c>
      <c r="AB8454">
        <v>0</v>
      </c>
      <c r="AC8454">
        <v>88.476471096310348</v>
      </c>
      <c r="AD8454">
        <v>88.476471096310348</v>
      </c>
    </row>
    <row r="8455" spans="1:30" x14ac:dyDescent="0.3">
      <c r="A8455" s="3">
        <v>45701.616666643517</v>
      </c>
      <c r="B8455">
        <v>40.303703431040269</v>
      </c>
      <c r="C8455">
        <v>49.709973281604668</v>
      </c>
      <c r="D8455">
        <v>249.42938485311251</v>
      </c>
      <c r="E8455">
        <v>0</v>
      </c>
      <c r="F8455">
        <v>180</v>
      </c>
      <c r="G8455">
        <v>0</v>
      </c>
      <c r="H8455">
        <v>0</v>
      </c>
      <c r="I8455">
        <v>18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 t="s">
        <v>63</v>
      </c>
      <c r="X8455">
        <v>0</v>
      </c>
      <c r="Y8455">
        <v>0</v>
      </c>
      <c r="Z8455">
        <v>0</v>
      </c>
      <c r="AA8455" t="e">
        <v>#NUM!</v>
      </c>
      <c r="AB8455">
        <v>0</v>
      </c>
      <c r="AC8455">
        <v>86.386115150331761</v>
      </c>
      <c r="AD8455">
        <v>86.386115150331761</v>
      </c>
    </row>
    <row r="8456" spans="1:30" x14ac:dyDescent="0.3">
      <c r="A8456" s="3">
        <v>45701.620833310182</v>
      </c>
      <c r="B8456">
        <v>41.710483507062989</v>
      </c>
      <c r="C8456">
        <v>48.303887262121641</v>
      </c>
      <c r="D8456">
        <v>250.02918668095364</v>
      </c>
      <c r="E8456">
        <v>0</v>
      </c>
      <c r="F8456">
        <v>180</v>
      </c>
      <c r="G8456">
        <v>0</v>
      </c>
      <c r="H8456">
        <v>0</v>
      </c>
      <c r="I8456">
        <v>18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 t="s">
        <v>63</v>
      </c>
      <c r="X8456">
        <v>0</v>
      </c>
      <c r="Y8456">
        <v>0</v>
      </c>
      <c r="Z8456">
        <v>0</v>
      </c>
      <c r="AA8456" t="e">
        <v>#NUM!</v>
      </c>
      <c r="AB8456">
        <v>0</v>
      </c>
      <c r="AC8456">
        <v>84.226917587798482</v>
      </c>
      <c r="AD8456">
        <v>84.226917587798482</v>
      </c>
    </row>
    <row r="8457" spans="1:30" x14ac:dyDescent="0.3">
      <c r="A8457" s="3">
        <v>45701.624999976855</v>
      </c>
      <c r="B8457">
        <v>43.122445913450996</v>
      </c>
      <c r="C8457">
        <v>46.892652500796437</v>
      </c>
      <c r="D8457">
        <v>250.58450203093622</v>
      </c>
      <c r="E8457">
        <v>0</v>
      </c>
      <c r="F8457">
        <v>180</v>
      </c>
      <c r="G8457">
        <v>0</v>
      </c>
      <c r="H8457">
        <v>0</v>
      </c>
      <c r="I8457">
        <v>18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 t="s">
        <v>63</v>
      </c>
      <c r="X8457">
        <v>0</v>
      </c>
      <c r="Y8457">
        <v>0</v>
      </c>
      <c r="Z8457">
        <v>0</v>
      </c>
      <c r="AA8457" t="e">
        <v>#NUM!</v>
      </c>
      <c r="AB8457">
        <v>0</v>
      </c>
      <c r="AC8457">
        <v>82.000567214055735</v>
      </c>
      <c r="AD8457">
        <v>82.000567214055735</v>
      </c>
    </row>
    <row r="8458" spans="1:30" x14ac:dyDescent="0.3">
      <c r="A8458" s="3">
        <v>45701.629166643521</v>
      </c>
      <c r="B8458">
        <v>44.539081906485492</v>
      </c>
      <c r="C8458">
        <v>45.476780883120604</v>
      </c>
      <c r="D8458">
        <v>251.09929880649489</v>
      </c>
      <c r="E8458">
        <v>0</v>
      </c>
      <c r="F8458">
        <v>180</v>
      </c>
      <c r="G8458">
        <v>0</v>
      </c>
      <c r="H8458">
        <v>0</v>
      </c>
      <c r="I8458">
        <v>18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 t="s">
        <v>63</v>
      </c>
      <c r="X8458">
        <v>0</v>
      </c>
      <c r="Y8458">
        <v>0</v>
      </c>
      <c r="Z8458">
        <v>0</v>
      </c>
      <c r="AA8458" t="e">
        <v>#NUM!</v>
      </c>
      <c r="AB8458">
        <v>0</v>
      </c>
      <c r="AC8458">
        <v>79.70882391223148</v>
      </c>
      <c r="AD8458">
        <v>79.70882391223148</v>
      </c>
    </row>
    <row r="8459" spans="1:30" x14ac:dyDescent="0.3">
      <c r="A8459" s="3">
        <v>45701.633333310187</v>
      </c>
      <c r="B8459">
        <v>45.959943042625468</v>
      </c>
      <c r="C8459">
        <v>44.056724427828733</v>
      </c>
      <c r="D8459">
        <v>251.57708239457381</v>
      </c>
      <c r="E8459">
        <v>0</v>
      </c>
      <c r="F8459">
        <v>180</v>
      </c>
      <c r="G8459">
        <v>0</v>
      </c>
      <c r="H8459">
        <v>0</v>
      </c>
      <c r="I8459">
        <v>18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 t="s">
        <v>63</v>
      </c>
      <c r="X8459">
        <v>0</v>
      </c>
      <c r="Y8459">
        <v>0</v>
      </c>
      <c r="Z8459">
        <v>0</v>
      </c>
      <c r="AA8459" t="e">
        <v>#NUM!</v>
      </c>
      <c r="AB8459">
        <v>0</v>
      </c>
      <c r="AC8459">
        <v>77.353521138072267</v>
      </c>
      <c r="AD8459">
        <v>77.353521138072267</v>
      </c>
    </row>
    <row r="8460" spans="1:30" x14ac:dyDescent="0.3">
      <c r="A8460" s="3">
        <v>45701.637499976852</v>
      </c>
      <c r="B8460">
        <v>47.384632549780825</v>
      </c>
      <c r="C8460">
        <v>42.632883983805762</v>
      </c>
      <c r="D8460">
        <v>252.0209575460041</v>
      </c>
      <c r="E8460">
        <v>0</v>
      </c>
      <c r="F8460">
        <v>180</v>
      </c>
      <c r="G8460">
        <v>0</v>
      </c>
      <c r="H8460">
        <v>0</v>
      </c>
      <c r="I8460">
        <v>18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 t="s">
        <v>63</v>
      </c>
      <c r="X8460">
        <v>0</v>
      </c>
      <c r="Y8460">
        <v>0</v>
      </c>
      <c r="Z8460">
        <v>0</v>
      </c>
      <c r="AA8460" t="e">
        <v>#NUM!</v>
      </c>
      <c r="AB8460">
        <v>0</v>
      </c>
      <c r="AC8460">
        <v>74.936569064733334</v>
      </c>
      <c r="AD8460">
        <v>74.936569064733334</v>
      </c>
    </row>
    <row r="8461" spans="1:30" x14ac:dyDescent="0.3">
      <c r="A8461" s="3">
        <v>45701.641666643518</v>
      </c>
      <c r="B8461">
        <v>48.812798095465752</v>
      </c>
      <c r="C8461">
        <v>41.205616545190956</v>
      </c>
      <c r="D8461">
        <v>252.43368093284971</v>
      </c>
      <c r="E8461">
        <v>0</v>
      </c>
      <c r="F8461">
        <v>180</v>
      </c>
      <c r="G8461">
        <v>0</v>
      </c>
      <c r="H8461">
        <v>0</v>
      </c>
      <c r="I8461">
        <v>18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 t="s">
        <v>63</v>
      </c>
      <c r="X8461">
        <v>0</v>
      </c>
      <c r="Y8461">
        <v>0</v>
      </c>
      <c r="Z8461">
        <v>0</v>
      </c>
      <c r="AA8461" t="e">
        <v>#NUM!</v>
      </c>
      <c r="AB8461">
        <v>0</v>
      </c>
      <c r="AC8461">
        <v>72.459958536553287</v>
      </c>
      <c r="AD8461">
        <v>72.459958536553287</v>
      </c>
    </row>
    <row r="8462" spans="1:30" x14ac:dyDescent="0.3">
      <c r="A8462" s="3">
        <v>45701.645833310184</v>
      </c>
      <c r="B8462">
        <v>50.244125701747151</v>
      </c>
      <c r="C8462">
        <v>39.775241438382444</v>
      </c>
      <c r="D8462">
        <v>252.8177058857359</v>
      </c>
      <c r="E8462">
        <v>0</v>
      </c>
      <c r="F8462">
        <v>180</v>
      </c>
      <c r="G8462">
        <v>0</v>
      </c>
      <c r="H8462">
        <v>0</v>
      </c>
      <c r="I8462">
        <v>18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 t="s">
        <v>63</v>
      </c>
      <c r="X8462">
        <v>0</v>
      </c>
      <c r="Y8462">
        <v>0</v>
      </c>
      <c r="Z8462">
        <v>0</v>
      </c>
      <c r="AA8462" t="e">
        <v>#NUM!</v>
      </c>
      <c r="AB8462">
        <v>0</v>
      </c>
      <c r="AC8462">
        <v>69.925766030353145</v>
      </c>
      <c r="AD8462">
        <v>69.925766030353145</v>
      </c>
    </row>
    <row r="8463" spans="1:30" x14ac:dyDescent="0.3">
      <c r="A8463" s="3">
        <v>45701.649999976849</v>
      </c>
      <c r="B8463">
        <v>51.678334603771582</v>
      </c>
      <c r="C8463">
        <v>38.342045588885377</v>
      </c>
      <c r="D8463">
        <v>253.17522057418853</v>
      </c>
      <c r="E8463">
        <v>0</v>
      </c>
      <c r="F8463">
        <v>180</v>
      </c>
      <c r="G8463">
        <v>0</v>
      </c>
      <c r="H8463">
        <v>0</v>
      </c>
      <c r="I8463">
        <v>18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 t="s">
        <v>63</v>
      </c>
      <c r="X8463">
        <v>0</v>
      </c>
      <c r="Y8463">
        <v>0</v>
      </c>
      <c r="Z8463">
        <v>0</v>
      </c>
      <c r="AA8463" t="e">
        <v>#NUM!</v>
      </c>
      <c r="AB8463">
        <v>0</v>
      </c>
      <c r="AC8463">
        <v>67.33615988190958</v>
      </c>
      <c r="AD8463">
        <v>67.33615988190958</v>
      </c>
    </row>
    <row r="8464" spans="1:30" x14ac:dyDescent="0.3">
      <c r="A8464" s="3">
        <v>45701.654166643515</v>
      </c>
      <c r="B8464">
        <v>53.115172889244462</v>
      </c>
      <c r="C8464">
        <v>36.906288036842533</v>
      </c>
      <c r="D8464">
        <v>253.50818066746899</v>
      </c>
      <c r="E8464">
        <v>0</v>
      </c>
      <c r="F8464">
        <v>180</v>
      </c>
      <c r="G8464">
        <v>0</v>
      </c>
      <c r="H8464">
        <v>0</v>
      </c>
      <c r="I8464">
        <v>18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 t="s">
        <v>63</v>
      </c>
      <c r="X8464">
        <v>0</v>
      </c>
      <c r="Y8464">
        <v>0</v>
      </c>
      <c r="Z8464">
        <v>0</v>
      </c>
      <c r="AA8464" t="e">
        <v>#NUM!</v>
      </c>
      <c r="AB8464">
        <v>0</v>
      </c>
      <c r="AC8464">
        <v>64.693408106245826</v>
      </c>
      <c r="AD8464">
        <v>64.693408106245826</v>
      </c>
    </row>
    <row r="8465" spans="1:30" x14ac:dyDescent="0.3">
      <c r="A8465" s="3">
        <v>45701.658333310188</v>
      </c>
      <c r="B8465">
        <v>54.554413785125199</v>
      </c>
      <c r="C8465">
        <v>35.468203843206702</v>
      </c>
      <c r="D8465">
        <v>253.81833735038668</v>
      </c>
      <c r="E8465">
        <v>0</v>
      </c>
      <c r="F8465">
        <v>180</v>
      </c>
      <c r="G8465">
        <v>0</v>
      </c>
      <c r="H8465">
        <v>0</v>
      </c>
      <c r="I8465">
        <v>18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 t="s">
        <v>63</v>
      </c>
      <c r="X8465">
        <v>0</v>
      </c>
      <c r="Y8465">
        <v>0</v>
      </c>
      <c r="Z8465">
        <v>0</v>
      </c>
      <c r="AA8465" t="e">
        <v>#NUM!</v>
      </c>
      <c r="AB8465">
        <v>0</v>
      </c>
      <c r="AC8465">
        <v>61.999888243125262</v>
      </c>
      <c r="AD8465">
        <v>61.999888243125262</v>
      </c>
    </row>
    <row r="8466" spans="1:30" x14ac:dyDescent="0.3">
      <c r="A8466" s="3">
        <v>45701.662499976854</v>
      </c>
      <c r="B8466">
        <v>55.995852484235833</v>
      </c>
      <c r="C8466">
        <v>34.028007504839557</v>
      </c>
      <c r="D8466">
        <v>254.10726140970246</v>
      </c>
      <c r="E8466">
        <v>0</v>
      </c>
      <c r="F8466">
        <v>180</v>
      </c>
      <c r="G8466">
        <v>0</v>
      </c>
      <c r="H8466">
        <v>0</v>
      </c>
      <c r="I8466">
        <v>18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 t="s">
        <v>63</v>
      </c>
      <c r="X8466">
        <v>0</v>
      </c>
      <c r="Y8466">
        <v>0</v>
      </c>
      <c r="Z8466">
        <v>0</v>
      </c>
      <c r="AA8466" t="e">
        <v>#NUM!</v>
      </c>
      <c r="AB8466">
        <v>0</v>
      </c>
      <c r="AC8466">
        <v>59.258099790206394</v>
      </c>
      <c r="AD8466">
        <v>59.258099790206394</v>
      </c>
    </row>
    <row r="8467" spans="1:30" x14ac:dyDescent="0.3">
      <c r="A8467" s="3">
        <v>45701.666666643519</v>
      </c>
      <c r="B8467">
        <v>57.439303422454536</v>
      </c>
      <c r="C8467">
        <v>32.585895982673755</v>
      </c>
      <c r="D8467">
        <v>254.37636399878119</v>
      </c>
      <c r="E8467">
        <v>0</v>
      </c>
      <c r="F8467">
        <v>180</v>
      </c>
      <c r="G8467">
        <v>0</v>
      </c>
      <c r="H8467">
        <v>0</v>
      </c>
      <c r="I8467">
        <v>18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 t="s">
        <v>63</v>
      </c>
      <c r="X8467">
        <v>0</v>
      </c>
      <c r="Y8467">
        <v>0</v>
      </c>
      <c r="Z8467">
        <v>0</v>
      </c>
      <c r="AA8467" t="e">
        <v>#NUM!</v>
      </c>
      <c r="AB8467">
        <v>0</v>
      </c>
      <c r="AC8467">
        <v>56.470679972946051</v>
      </c>
      <c r="AD8467">
        <v>56.470679972946051</v>
      </c>
    </row>
    <row r="8468" spans="1:30" x14ac:dyDescent="0.3">
      <c r="A8468" s="3">
        <v>45701.670833310185</v>
      </c>
      <c r="B8468">
        <v>58.884597934545411</v>
      </c>
      <c r="C8468">
        <v>31.142051435074208</v>
      </c>
      <c r="D8468">
        <v>254.62691457614994</v>
      </c>
      <c r="E8468">
        <v>0</v>
      </c>
      <c r="F8468">
        <v>180</v>
      </c>
      <c r="G8468">
        <v>0</v>
      </c>
      <c r="H8468">
        <v>0</v>
      </c>
      <c r="I8468">
        <v>18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 t="s">
        <v>63</v>
      </c>
      <c r="X8468">
        <v>0</v>
      </c>
      <c r="Y8468">
        <v>0</v>
      </c>
      <c r="Z8468">
        <v>0</v>
      </c>
      <c r="AA8468" t="e">
        <v>#NUM!</v>
      </c>
      <c r="AB8468">
        <v>0</v>
      </c>
      <c r="AC8468">
        <v>53.640423850859946</v>
      </c>
      <c r="AD8468">
        <v>53.640423850859946</v>
      </c>
    </row>
    <row r="8469" spans="1:30" x14ac:dyDescent="0.3">
      <c r="A8469" s="3">
        <v>45701.674999976851</v>
      </c>
      <c r="B8469">
        <v>60.331582228229792</v>
      </c>
      <c r="C8469">
        <v>29.696643744637043</v>
      </c>
      <c r="D8469">
        <v>254.860056442038</v>
      </c>
      <c r="E8469">
        <v>0</v>
      </c>
      <c r="F8469">
        <v>180</v>
      </c>
      <c r="G8469">
        <v>0</v>
      </c>
      <c r="H8469">
        <v>0</v>
      </c>
      <c r="I8469">
        <v>18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 t="s">
        <v>63</v>
      </c>
      <c r="X8469">
        <v>0</v>
      </c>
      <c r="Y8469">
        <v>0</v>
      </c>
      <c r="Z8469">
        <v>0</v>
      </c>
      <c r="AA8469" t="e">
        <v>#NUM!</v>
      </c>
      <c r="AB8469">
        <v>0</v>
      </c>
      <c r="AC8469">
        <v>50.770310116048087</v>
      </c>
      <c r="AD8469">
        <v>50.770310116048087</v>
      </c>
    </row>
    <row r="8470" spans="1:30" x14ac:dyDescent="0.3">
      <c r="A8470" s="3">
        <v>45701.679166643517</v>
      </c>
      <c r="B8470">
        <v>61.780115627143552</v>
      </c>
      <c r="C8470">
        <v>28.249832926685055</v>
      </c>
      <c r="D8470">
        <v>255.07682022201226</v>
      </c>
      <c r="E8470">
        <v>0</v>
      </c>
      <c r="F8470">
        <v>180</v>
      </c>
      <c r="G8470">
        <v>0</v>
      </c>
      <c r="H8470">
        <v>0</v>
      </c>
      <c r="I8470">
        <v>18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 t="s">
        <v>63</v>
      </c>
      <c r="X8470">
        <v>0</v>
      </c>
      <c r="Y8470">
        <v>0</v>
      </c>
      <c r="Z8470">
        <v>0</v>
      </c>
      <c r="AA8470" t="e">
        <v>#NUM!</v>
      </c>
      <c r="AB8470">
        <v>0</v>
      </c>
      <c r="AC8470">
        <v>47.863534439556048</v>
      </c>
      <c r="AD8470">
        <v>47.863534439556048</v>
      </c>
    </row>
    <row r="8471" spans="1:30" x14ac:dyDescent="0.3">
      <c r="A8471" s="3">
        <v>45701.683333310182</v>
      </c>
      <c r="B8471">
        <v>63.230069041683109</v>
      </c>
      <c r="C8471">
        <v>26.801771515574018</v>
      </c>
      <c r="D8471">
        <v>255.2781355905895</v>
      </c>
      <c r="E8471">
        <v>0</v>
      </c>
      <c r="F8471">
        <v>180</v>
      </c>
      <c r="G8471">
        <v>0</v>
      </c>
      <c r="H8471">
        <v>0</v>
      </c>
      <c r="I8471">
        <v>18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 t="s">
        <v>63</v>
      </c>
      <c r="X8471">
        <v>0</v>
      </c>
      <c r="Y8471">
        <v>0</v>
      </c>
      <c r="Z8471">
        <v>0</v>
      </c>
      <c r="AA8471" t="e">
        <v>#NUM!</v>
      </c>
      <c r="AB8471">
        <v>0</v>
      </c>
      <c r="AC8471">
        <v>44.923552939820546</v>
      </c>
      <c r="AD8471">
        <v>44.923552939820546</v>
      </c>
    </row>
    <row r="8472" spans="1:30" x14ac:dyDescent="0.3">
      <c r="A8472" s="3">
        <v>45701.687499976855</v>
      </c>
      <c r="B8472">
        <v>64.681323633082116</v>
      </c>
      <c r="C8472">
        <v>25.352607042745685</v>
      </c>
      <c r="D8472">
        <v>255.46484148709567</v>
      </c>
      <c r="E8472">
        <v>0</v>
      </c>
      <c r="F8472">
        <v>180</v>
      </c>
      <c r="G8472">
        <v>0</v>
      </c>
      <c r="H8472">
        <v>0</v>
      </c>
      <c r="I8472">
        <v>18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 t="s">
        <v>63</v>
      </c>
      <c r="X8472">
        <v>0</v>
      </c>
      <c r="Y8472">
        <v>0</v>
      </c>
      <c r="Z8472">
        <v>0</v>
      </c>
      <c r="AA8472" t="e">
        <v>#NUM!</v>
      </c>
      <c r="AB8472">
        <v>0</v>
      </c>
      <c r="AC8472">
        <v>41.954139394614316</v>
      </c>
      <c r="AD8472">
        <v>41.954139394614316</v>
      </c>
    </row>
    <row r="8473" spans="1:30" x14ac:dyDescent="0.3">
      <c r="A8473" s="3">
        <v>45701.691666643521</v>
      </c>
      <c r="B8473">
        <v>66.133769642462511</v>
      </c>
      <c r="C8473">
        <v>23.902484750703216</v>
      </c>
      <c r="D8473">
        <v>255.63769502698744</v>
      </c>
      <c r="E8473">
        <v>0</v>
      </c>
      <c r="F8473">
        <v>180</v>
      </c>
      <c r="G8473">
        <v>0</v>
      </c>
      <c r="H8473">
        <v>0</v>
      </c>
      <c r="I8473">
        <v>18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 t="s">
        <v>63</v>
      </c>
      <c r="X8473">
        <v>0</v>
      </c>
      <c r="Y8473">
        <v>0</v>
      </c>
      <c r="Z8473">
        <v>0</v>
      </c>
      <c r="AA8473" t="e">
        <v>#NUM!</v>
      </c>
      <c r="AB8473">
        <v>0</v>
      </c>
      <c r="AC8473">
        <v>38.959461363559939</v>
      </c>
      <c r="AD8473">
        <v>38.959461363559939</v>
      </c>
    </row>
    <row r="8474" spans="1:30" x14ac:dyDescent="0.3">
      <c r="A8474" s="3">
        <v>45701.695833310187</v>
      </c>
      <c r="B8474">
        <v>67.587305360289463</v>
      </c>
      <c r="C8474">
        <v>22.451550740023649</v>
      </c>
      <c r="D8474">
        <v>255.79737929065396</v>
      </c>
      <c r="E8474">
        <v>0</v>
      </c>
      <c r="F8474">
        <v>180</v>
      </c>
      <c r="G8474">
        <v>0</v>
      </c>
      <c r="H8474">
        <v>0</v>
      </c>
      <c r="I8474">
        <v>18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 t="s">
        <v>63</v>
      </c>
      <c r="X8474">
        <v>0</v>
      </c>
      <c r="Y8474">
        <v>0</v>
      </c>
      <c r="Z8474">
        <v>0</v>
      </c>
      <c r="AA8474" t="e">
        <v>#NUM!</v>
      </c>
      <c r="AB8474">
        <v>0</v>
      </c>
      <c r="AC8474">
        <v>35.944182718158565</v>
      </c>
      <c r="AD8474">
        <v>35.944182718158565</v>
      </c>
    </row>
    <row r="8475" spans="1:30" x14ac:dyDescent="0.3">
      <c r="A8475" s="3">
        <v>45701.699999976852</v>
      </c>
      <c r="B8475">
        <v>69.041836216437673</v>
      </c>
      <c r="C8475">
        <v>20.999955831062785</v>
      </c>
      <c r="D8475">
        <v>255.94451013325326</v>
      </c>
      <c r="E8475">
        <v>0</v>
      </c>
      <c r="F8475">
        <v>180</v>
      </c>
      <c r="G8475">
        <v>0</v>
      </c>
      <c r="H8475">
        <v>0</v>
      </c>
      <c r="I8475">
        <v>18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 t="s">
        <v>63</v>
      </c>
      <c r="X8475">
        <v>0</v>
      </c>
      <c r="Y8475">
        <v>0</v>
      </c>
      <c r="Z8475">
        <v>0</v>
      </c>
      <c r="AA8475" t="e">
        <v>#NUM!</v>
      </c>
      <c r="AB8475">
        <v>0</v>
      </c>
      <c r="AC8475">
        <v>32.913603642791287</v>
      </c>
      <c r="AD8475">
        <v>32.913603642791287</v>
      </c>
    </row>
    <row r="8476" spans="1:30" x14ac:dyDescent="0.3">
      <c r="A8476" s="3">
        <v>45701.704166643518</v>
      </c>
      <c r="B8476">
        <v>70.497273973110936</v>
      </c>
      <c r="C8476">
        <v>19.547860563985772</v>
      </c>
      <c r="D8476">
        <v>256.07964214756754</v>
      </c>
      <c r="E8476">
        <v>0</v>
      </c>
      <c r="F8476">
        <v>180</v>
      </c>
      <c r="G8476">
        <v>0</v>
      </c>
      <c r="H8476">
        <v>0</v>
      </c>
      <c r="I8476">
        <v>18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 t="s">
        <v>63</v>
      </c>
      <c r="X8476">
        <v>0</v>
      </c>
      <c r="Y8476">
        <v>0</v>
      </c>
      <c r="Z8476">
        <v>0</v>
      </c>
      <c r="AA8476" t="e">
        <v>#NUM!</v>
      </c>
      <c r="AB8476">
        <v>0</v>
      </c>
      <c r="AC8476">
        <v>29.873854753767706</v>
      </c>
      <c r="AD8476">
        <v>29.873854753767706</v>
      </c>
    </row>
    <row r="8477" spans="1:30" x14ac:dyDescent="0.3">
      <c r="A8477" s="3">
        <v>45701.708333310184</v>
      </c>
      <c r="B8477">
        <v>71.953536006556249</v>
      </c>
      <c r="C8477">
        <v>18.095441994810674</v>
      </c>
      <c r="D8477">
        <v>256.20327388172802</v>
      </c>
      <c r="E8477">
        <v>0</v>
      </c>
      <c r="F8477">
        <v>180</v>
      </c>
      <c r="G8477">
        <v>0</v>
      </c>
      <c r="H8477">
        <v>0</v>
      </c>
      <c r="I8477">
        <v>18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 t="s">
        <v>63</v>
      </c>
      <c r="X8477">
        <v>0</v>
      </c>
      <c r="Y8477">
        <v>0</v>
      </c>
      <c r="Z8477">
        <v>0</v>
      </c>
      <c r="AA8477" t="e">
        <v>#NUM!</v>
      </c>
      <c r="AB8477">
        <v>0</v>
      </c>
      <c r="AC8477">
        <v>26.832170903419929</v>
      </c>
      <c r="AD8477">
        <v>26.832170903419929</v>
      </c>
    </row>
    <row r="8478" spans="1:30" x14ac:dyDescent="0.3">
      <c r="A8478" s="3">
        <v>45701.712499976849</v>
      </c>
      <c r="B8478">
        <v>73.410544664669871</v>
      </c>
      <c r="C8478">
        <v>16.642903346450272</v>
      </c>
      <c r="D8478">
        <v>256.3158524084651</v>
      </c>
      <c r="E8478">
        <v>0</v>
      </c>
      <c r="F8478">
        <v>180</v>
      </c>
      <c r="G8478">
        <v>0</v>
      </c>
      <c r="H8478">
        <v>0</v>
      </c>
      <c r="I8478">
        <v>18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 t="s">
        <v>63</v>
      </c>
      <c r="X8478">
        <v>0</v>
      </c>
      <c r="Y8478">
        <v>0</v>
      </c>
      <c r="Z8478">
        <v>0</v>
      </c>
      <c r="AA8478" t="e">
        <v>#NUM!</v>
      </c>
      <c r="AB8478">
        <v>0</v>
      </c>
      <c r="AC8478">
        <v>23.797284841406928</v>
      </c>
      <c r="AD8478">
        <v>23.797284841406928</v>
      </c>
    </row>
    <row r="8479" spans="1:30" x14ac:dyDescent="0.3">
      <c r="A8479" s="3">
        <v>45701.716666643515</v>
      </c>
      <c r="B8479">
        <v>74.868226690106525</v>
      </c>
      <c r="C8479">
        <v>15.190488270458717</v>
      </c>
      <c r="D8479">
        <v>256.4177773180852</v>
      </c>
      <c r="E8479">
        <v>0</v>
      </c>
      <c r="F8479">
        <v>180</v>
      </c>
      <c r="G8479">
        <v>0</v>
      </c>
      <c r="H8479">
        <v>0</v>
      </c>
      <c r="I8479">
        <v>18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 t="s">
        <v>63</v>
      </c>
      <c r="X8479">
        <v>0</v>
      </c>
      <c r="Y8479">
        <v>0</v>
      </c>
      <c r="Z8479">
        <v>0</v>
      </c>
      <c r="AA8479" t="e">
        <v>#NUM!</v>
      </c>
      <c r="AB8479">
        <v>0</v>
      </c>
      <c r="AC8479">
        <v>20.780005417207821</v>
      </c>
      <c r="AD8479">
        <v>20.780005417207821</v>
      </c>
    </row>
    <row r="8480" spans="1:30" x14ac:dyDescent="0.3">
      <c r="A8480" s="3">
        <v>45701.720833310188</v>
      </c>
      <c r="B8480">
        <v>76.326512699557227</v>
      </c>
      <c r="C8480">
        <v>13.738502720854862</v>
      </c>
      <c r="D8480">
        <v>256.50940420656025</v>
      </c>
      <c r="E8480">
        <v>0</v>
      </c>
      <c r="F8480">
        <v>180</v>
      </c>
      <c r="G8480">
        <v>0</v>
      </c>
      <c r="H8480">
        <v>0</v>
      </c>
      <c r="I8480">
        <v>18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 t="s">
        <v>63</v>
      </c>
      <c r="X8480">
        <v>0</v>
      </c>
      <c r="Y8480">
        <v>0</v>
      </c>
      <c r="Z8480">
        <v>0</v>
      </c>
      <c r="AA8480" t="e">
        <v>#NUM!</v>
      </c>
      <c r="AB8480">
        <v>0</v>
      </c>
      <c r="AC8480">
        <v>17.794087271317732</v>
      </c>
      <c r="AD8480">
        <v>17.794087271317732</v>
      </c>
    </row>
    <row r="8481" spans="1:30" x14ac:dyDescent="0.3">
      <c r="A8481" s="3">
        <v>45701.724999976854</v>
      </c>
      <c r="B8481">
        <v>77.785336711285822</v>
      </c>
      <c r="C8481">
        <v>12.287349714744556</v>
      </c>
      <c r="D8481">
        <v>256.59104770956242</v>
      </c>
      <c r="E8481">
        <v>0</v>
      </c>
      <c r="F8481">
        <v>180</v>
      </c>
      <c r="G8481">
        <v>0</v>
      </c>
      <c r="H8481">
        <v>0</v>
      </c>
      <c r="I8481">
        <v>18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 t="s">
        <v>63</v>
      </c>
      <c r="X8481">
        <v>0</v>
      </c>
      <c r="Y8481">
        <v>0</v>
      </c>
      <c r="Z8481">
        <v>0</v>
      </c>
      <c r="AA8481" t="e">
        <v>#NUM!</v>
      </c>
      <c r="AB8481">
        <v>0</v>
      </c>
      <c r="AC8481">
        <v>14.857573836761583</v>
      </c>
      <c r="AD8481">
        <v>14.857573836761583</v>
      </c>
    </row>
    <row r="8482" spans="1:30" x14ac:dyDescent="0.3">
      <c r="A8482" s="3">
        <v>45701.729166643519</v>
      </c>
      <c r="B8482">
        <v>79.244635714018415</v>
      </c>
      <c r="C8482">
        <v>10.837586462784088</v>
      </c>
      <c r="D8482">
        <v>256.66298413543058</v>
      </c>
      <c r="E8482">
        <v>0</v>
      </c>
      <c r="F8482">
        <v>180</v>
      </c>
      <c r="G8482">
        <v>0</v>
      </c>
      <c r="H8482">
        <v>0</v>
      </c>
      <c r="I8482">
        <v>18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 t="s">
        <v>63</v>
      </c>
      <c r="X8482">
        <v>0</v>
      </c>
      <c r="Y8482">
        <v>0</v>
      </c>
      <c r="Z8482">
        <v>0</v>
      </c>
      <c r="AA8482" t="e">
        <v>#NUM!</v>
      </c>
      <c r="AB8482">
        <v>0</v>
      </c>
      <c r="AC8482">
        <v>11.994931541734447</v>
      </c>
      <c r="AD8482">
        <v>11.994931541734447</v>
      </c>
    </row>
    <row r="8483" spans="1:30" x14ac:dyDescent="0.3">
      <c r="A8483" s="3">
        <v>45701.733333310185</v>
      </c>
      <c r="B8483">
        <v>80.704349271144153</v>
      </c>
      <c r="C8483">
        <v>9.3900210609086496</v>
      </c>
      <c r="D8483">
        <v>256.72545373226274</v>
      </c>
      <c r="E8483">
        <v>0</v>
      </c>
      <c r="F8483">
        <v>180</v>
      </c>
      <c r="G8483">
        <v>0</v>
      </c>
      <c r="H8483">
        <v>0</v>
      </c>
      <c r="I8483">
        <v>18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 t="s">
        <v>63</v>
      </c>
      <c r="X8483">
        <v>0</v>
      </c>
      <c r="Y8483">
        <v>0</v>
      </c>
      <c r="Z8483">
        <v>0</v>
      </c>
      <c r="AA8483" t="e">
        <v>#NUM!</v>
      </c>
      <c r="AB8483">
        <v>0</v>
      </c>
      <c r="AC8483">
        <v>9.2405447924648296</v>
      </c>
      <c r="AD8483">
        <v>9.2405447924648296</v>
      </c>
    </row>
    <row r="8484" spans="1:30" x14ac:dyDescent="0.3">
      <c r="A8484" s="3">
        <v>45701.737499976851</v>
      </c>
      <c r="B8484">
        <v>82.164419154794345</v>
      </c>
      <c r="C8484">
        <v>7.945879027606491</v>
      </c>
      <c r="D8484">
        <v>256.77866262841957</v>
      </c>
      <c r="E8484">
        <v>0</v>
      </c>
      <c r="F8484">
        <v>180</v>
      </c>
      <c r="G8484">
        <v>0</v>
      </c>
      <c r="H8484">
        <v>0</v>
      </c>
      <c r="I8484">
        <v>18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 t="s">
        <v>63</v>
      </c>
      <c r="X8484">
        <v>0</v>
      </c>
      <c r="Y8484">
        <v>0</v>
      </c>
      <c r="Z8484">
        <v>0</v>
      </c>
      <c r="AA8484" t="e">
        <v>#NUM!</v>
      </c>
      <c r="AB8484">
        <v>0</v>
      </c>
      <c r="AC8484">
        <v>6.6446034940870877</v>
      </c>
      <c r="AD8484">
        <v>6.6446034940870877</v>
      </c>
    </row>
    <row r="8485" spans="1:30" x14ac:dyDescent="0.3">
      <c r="A8485" s="3">
        <v>45701.741666643517</v>
      </c>
      <c r="B8485">
        <v>83.624789005228749</v>
      </c>
      <c r="C8485">
        <v>6.5070877588408873</v>
      </c>
      <c r="D8485">
        <v>256.82278447006297</v>
      </c>
      <c r="E8485">
        <v>0</v>
      </c>
      <c r="F8485">
        <v>180</v>
      </c>
      <c r="G8485">
        <v>0</v>
      </c>
      <c r="H8485">
        <v>0</v>
      </c>
      <c r="I8485">
        <v>18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 t="s">
        <v>63</v>
      </c>
      <c r="X8485">
        <v>0</v>
      </c>
      <c r="Y8485">
        <v>0</v>
      </c>
      <c r="Z8485">
        <v>0</v>
      </c>
      <c r="AA8485" t="e">
        <v>#NUM!</v>
      </c>
      <c r="AB8485">
        <v>0</v>
      </c>
      <c r="AC8485">
        <v>4.2831863455470902</v>
      </c>
      <c r="AD8485">
        <v>4.2831863455470902</v>
      </c>
    </row>
    <row r="8486" spans="1:30" x14ac:dyDescent="0.3">
      <c r="A8486" s="3">
        <v>45701.745833310182</v>
      </c>
      <c r="B8486">
        <v>85.085404011102653</v>
      </c>
      <c r="C8486">
        <v>5.0763371493979186</v>
      </c>
      <c r="D8486">
        <v>256.85796178346845</v>
      </c>
      <c r="E8486">
        <v>0</v>
      </c>
      <c r="F8486">
        <v>180</v>
      </c>
      <c r="G8486">
        <v>0</v>
      </c>
      <c r="H8486">
        <v>0</v>
      </c>
      <c r="I8486">
        <v>18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 t="s">
        <v>63</v>
      </c>
      <c r="X8486">
        <v>0</v>
      </c>
      <c r="Y8486">
        <v>0</v>
      </c>
      <c r="Z8486">
        <v>0</v>
      </c>
      <c r="AA8486" t="e">
        <v>#NUM!</v>
      </c>
      <c r="AB8486">
        <v>0</v>
      </c>
      <c r="AC8486">
        <v>2.2750052305048918</v>
      </c>
      <c r="AD8486">
        <v>2.2750052305048918</v>
      </c>
    </row>
    <row r="8487" spans="1:30" x14ac:dyDescent="0.3">
      <c r="A8487" s="3">
        <v>45702.274999976849</v>
      </c>
      <c r="B8487">
        <v>84.679707037918632</v>
      </c>
      <c r="C8487">
        <v>5.4729313653952065</v>
      </c>
      <c r="D8487">
        <v>102.96967206656291</v>
      </c>
      <c r="E8487">
        <v>0</v>
      </c>
      <c r="F8487">
        <v>180</v>
      </c>
      <c r="G8487">
        <v>0</v>
      </c>
      <c r="H8487">
        <v>0</v>
      </c>
      <c r="I8487">
        <v>18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 t="s">
        <v>63</v>
      </c>
      <c r="X8487">
        <v>0</v>
      </c>
      <c r="Y8487">
        <v>0</v>
      </c>
      <c r="Z8487">
        <v>0</v>
      </c>
      <c r="AA8487" t="e">
        <v>#NUM!</v>
      </c>
      <c r="AB8487">
        <v>0</v>
      </c>
      <c r="AC8487">
        <v>2.7881669169353307</v>
      </c>
      <c r="AD8487">
        <v>2.7881669169353307</v>
      </c>
    </row>
    <row r="8488" spans="1:30" x14ac:dyDescent="0.3">
      <c r="A8488" s="3">
        <v>45702.279166643515</v>
      </c>
      <c r="B8488">
        <v>83.217995063147555</v>
      </c>
      <c r="C8488">
        <v>6.9071557844515477</v>
      </c>
      <c r="D8488">
        <v>103.00397989074469</v>
      </c>
      <c r="E8488">
        <v>0</v>
      </c>
      <c r="F8488">
        <v>180</v>
      </c>
      <c r="G8488">
        <v>0</v>
      </c>
      <c r="H8488">
        <v>0</v>
      </c>
      <c r="I8488">
        <v>18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 t="s">
        <v>63</v>
      </c>
      <c r="X8488">
        <v>0</v>
      </c>
      <c r="Y8488">
        <v>0</v>
      </c>
      <c r="Z8488">
        <v>0</v>
      </c>
      <c r="AA8488" t="e">
        <v>#NUM!</v>
      </c>
      <c r="AB8488">
        <v>0</v>
      </c>
      <c r="AC8488">
        <v>4.9115229274337819</v>
      </c>
      <c r="AD8488">
        <v>4.9115229274337819</v>
      </c>
    </row>
    <row r="8489" spans="1:30" x14ac:dyDescent="0.3">
      <c r="A8489" s="3">
        <v>45702.283333310188</v>
      </c>
      <c r="B8489">
        <v>81.756502757479652</v>
      </c>
      <c r="C8489">
        <v>8.3488741966172419</v>
      </c>
      <c r="D8489">
        <v>103.04713580000453</v>
      </c>
      <c r="E8489">
        <v>0</v>
      </c>
      <c r="F8489">
        <v>180</v>
      </c>
      <c r="G8489">
        <v>0</v>
      </c>
      <c r="H8489">
        <v>0</v>
      </c>
      <c r="I8489">
        <v>18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 t="s">
        <v>63</v>
      </c>
      <c r="X8489">
        <v>0</v>
      </c>
      <c r="Y8489">
        <v>0</v>
      </c>
      <c r="Z8489">
        <v>0</v>
      </c>
      <c r="AA8489" t="e">
        <v>#NUM!</v>
      </c>
      <c r="AB8489">
        <v>0</v>
      </c>
      <c r="AC8489">
        <v>7.3500781741555699</v>
      </c>
      <c r="AD8489">
        <v>7.3500781741555699</v>
      </c>
    </row>
    <row r="8490" spans="1:30" x14ac:dyDescent="0.3">
      <c r="A8490" s="3">
        <v>45702.287499976854</v>
      </c>
      <c r="B8490">
        <v>80.295283525581638</v>
      </c>
      <c r="C8490">
        <v>9.7953618821399733</v>
      </c>
      <c r="D8490">
        <v>103.09928366010763</v>
      </c>
      <c r="E8490">
        <v>0</v>
      </c>
      <c r="F8490">
        <v>180</v>
      </c>
      <c r="G8490">
        <v>0</v>
      </c>
      <c r="H8490">
        <v>0</v>
      </c>
      <c r="I8490">
        <v>18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 t="s">
        <v>63</v>
      </c>
      <c r="X8490">
        <v>0</v>
      </c>
      <c r="Y8490">
        <v>0</v>
      </c>
      <c r="Z8490">
        <v>0</v>
      </c>
      <c r="AA8490" t="e">
        <v>#NUM!</v>
      </c>
      <c r="AB8490">
        <v>0</v>
      </c>
      <c r="AC8490">
        <v>9.9989077282402405</v>
      </c>
      <c r="AD8490">
        <v>9.9989077282402405</v>
      </c>
    </row>
    <row r="8491" spans="1:30" x14ac:dyDescent="0.3">
      <c r="A8491" s="3">
        <v>45702.291666643519</v>
      </c>
      <c r="B8491">
        <v>78.83439227513621</v>
      </c>
      <c r="C8491">
        <v>11.244923794518158</v>
      </c>
      <c r="D8491">
        <v>103.16059834307373</v>
      </c>
      <c r="E8491">
        <v>0</v>
      </c>
      <c r="F8491">
        <v>180</v>
      </c>
      <c r="G8491">
        <v>0</v>
      </c>
      <c r="H8491">
        <v>0</v>
      </c>
      <c r="I8491">
        <v>18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 t="s">
        <v>63</v>
      </c>
      <c r="X8491">
        <v>0</v>
      </c>
      <c r="Y8491">
        <v>0</v>
      </c>
      <c r="Z8491">
        <v>0</v>
      </c>
      <c r="AA8491" t="e">
        <v>#NUM!</v>
      </c>
      <c r="AB8491">
        <v>0</v>
      </c>
      <c r="AC8491">
        <v>12.790377413808608</v>
      </c>
      <c r="AD8491">
        <v>12.790377413808608</v>
      </c>
    </row>
    <row r="8492" spans="1:30" x14ac:dyDescent="0.3">
      <c r="A8492" s="3">
        <v>45702.295833310185</v>
      </c>
      <c r="B8492">
        <v>77.373885730526212</v>
      </c>
      <c r="C8492">
        <v>12.696473696823578</v>
      </c>
      <c r="D8492">
        <v>103.23128712539159</v>
      </c>
      <c r="E8492">
        <v>0</v>
      </c>
      <c r="F8492">
        <v>180</v>
      </c>
      <c r="G8492">
        <v>0</v>
      </c>
      <c r="H8492">
        <v>0</v>
      </c>
      <c r="I8492">
        <v>18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 t="s">
        <v>63</v>
      </c>
      <c r="X8492">
        <v>0</v>
      </c>
      <c r="Y8492">
        <v>0</v>
      </c>
      <c r="Z8492">
        <v>0</v>
      </c>
      <c r="AA8492" t="e">
        <v>#NUM!</v>
      </c>
      <c r="AB8492">
        <v>0</v>
      </c>
      <c r="AC8492">
        <v>15.679422103881762</v>
      </c>
      <c r="AD8492">
        <v>15.679422103881762</v>
      </c>
    </row>
    <row r="8493" spans="1:30" x14ac:dyDescent="0.3">
      <c r="A8493" s="3">
        <v>45702.299999976851</v>
      </c>
      <c r="B8493">
        <v>75.913822767174793</v>
      </c>
      <c r="C8493">
        <v>14.149287809640102</v>
      </c>
      <c r="D8493">
        <v>103.31159136321747</v>
      </c>
      <c r="E8493">
        <v>0</v>
      </c>
      <c r="F8493">
        <v>180</v>
      </c>
      <c r="G8493">
        <v>0</v>
      </c>
      <c r="H8493">
        <v>0</v>
      </c>
      <c r="I8493">
        <v>18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 t="s">
        <v>63</v>
      </c>
      <c r="X8493">
        <v>0</v>
      </c>
      <c r="Y8493">
        <v>0</v>
      </c>
      <c r="Z8493">
        <v>0</v>
      </c>
      <c r="AA8493" t="e">
        <v>#NUM!</v>
      </c>
      <c r="AB8493">
        <v>0</v>
      </c>
      <c r="AC8493">
        <v>18.634842767275028</v>
      </c>
      <c r="AD8493">
        <v>18.634842767275028</v>
      </c>
    </row>
    <row r="8494" spans="1:30" x14ac:dyDescent="0.3">
      <c r="A8494" s="3">
        <v>45702.304166643517</v>
      </c>
      <c r="B8494">
        <v>74.454264771118389</v>
      </c>
      <c r="C8494">
        <v>15.602861424655961</v>
      </c>
      <c r="D8494">
        <v>103.40178847437954</v>
      </c>
      <c r="E8494">
        <v>0</v>
      </c>
      <c r="F8494">
        <v>180</v>
      </c>
      <c r="G8494">
        <v>0</v>
      </c>
      <c r="H8494">
        <v>0</v>
      </c>
      <c r="I8494">
        <v>18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 t="s">
        <v>63</v>
      </c>
      <c r="X8494">
        <v>0</v>
      </c>
      <c r="Y8494">
        <v>0</v>
      </c>
      <c r="Z8494">
        <v>0</v>
      </c>
      <c r="AA8494" t="e">
        <v>#NUM!</v>
      </c>
      <c r="AB8494">
        <v>0</v>
      </c>
      <c r="AC8494">
        <v>21.634215179559519</v>
      </c>
      <c r="AD8494">
        <v>21.634215179559519</v>
      </c>
    </row>
    <row r="8495" spans="1:30" x14ac:dyDescent="0.3">
      <c r="A8495" s="3">
        <v>45702.308333310182</v>
      </c>
      <c r="B8495">
        <v>72.995276028175752</v>
      </c>
      <c r="C8495">
        <v>17.056825446223471</v>
      </c>
      <c r="D8495">
        <v>103.50219425170172</v>
      </c>
      <c r="E8495">
        <v>0</v>
      </c>
      <c r="F8495">
        <v>180</v>
      </c>
      <c r="G8495">
        <v>0</v>
      </c>
      <c r="H8495">
        <v>0</v>
      </c>
      <c r="I8495">
        <v>18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 t="s">
        <v>63</v>
      </c>
      <c r="X8495">
        <v>0</v>
      </c>
      <c r="Y8495">
        <v>0</v>
      </c>
      <c r="Z8495">
        <v>0</v>
      </c>
      <c r="AA8495" t="e">
        <v>#NUM!</v>
      </c>
      <c r="AB8495">
        <v>0</v>
      </c>
      <c r="AC8495">
        <v>24.660846234440541</v>
      </c>
      <c r="AD8495">
        <v>24.660846234440541</v>
      </c>
    </row>
    <row r="8496" spans="1:30" x14ac:dyDescent="0.3">
      <c r="A8496" s="3">
        <v>45702.312499976855</v>
      </c>
      <c r="B8496">
        <v>71.536924148365443</v>
      </c>
      <c r="C8496">
        <v>18.510896734513754</v>
      </c>
      <c r="D8496">
        <v>103.61316554825191</v>
      </c>
      <c r="E8496">
        <v>0</v>
      </c>
      <c r="F8496">
        <v>180</v>
      </c>
      <c r="G8496">
        <v>0</v>
      </c>
      <c r="H8496">
        <v>0</v>
      </c>
      <c r="I8496">
        <v>18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 t="s">
        <v>63</v>
      </c>
      <c r="X8496">
        <v>0</v>
      </c>
      <c r="Y8496">
        <v>0</v>
      </c>
      <c r="Z8496">
        <v>0</v>
      </c>
      <c r="AA8496" t="e">
        <v>#NUM!</v>
      </c>
      <c r="AB8496">
        <v>0</v>
      </c>
      <c r="AC8496">
        <v>27.70190011617261</v>
      </c>
      <c r="AD8496">
        <v>27.70190011617261</v>
      </c>
    </row>
    <row r="8497" spans="1:30" x14ac:dyDescent="0.3">
      <c r="A8497" s="3">
        <v>45702.316666643521</v>
      </c>
      <c r="B8497">
        <v>70.079280531307319</v>
      </c>
      <c r="C8497">
        <v>19.9648476322036</v>
      </c>
      <c r="D8497">
        <v>103.7351033711796</v>
      </c>
      <c r="E8497">
        <v>0</v>
      </c>
      <c r="F8497">
        <v>180</v>
      </c>
      <c r="G8497">
        <v>0</v>
      </c>
      <c r="H8497">
        <v>0</v>
      </c>
      <c r="I8497">
        <v>18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 t="s">
        <v>63</v>
      </c>
      <c r="X8497">
        <v>0</v>
      </c>
      <c r="Y8497">
        <v>0</v>
      </c>
      <c r="Z8497">
        <v>0</v>
      </c>
      <c r="AA8497" t="e">
        <v>#NUM!</v>
      </c>
      <c r="AB8497">
        <v>0</v>
      </c>
      <c r="AC8497">
        <v>30.747209698600372</v>
      </c>
      <c r="AD8497">
        <v>30.747209698600372</v>
      </c>
    </row>
    <row r="8498" spans="1:30" x14ac:dyDescent="0.3">
      <c r="A8498" s="3">
        <v>45702.320833310187</v>
      </c>
      <c r="B8498">
        <v>68.622420879808985</v>
      </c>
      <c r="C8498">
        <v>21.41848661442231</v>
      </c>
      <c r="D8498">
        <v>103.86845643893002</v>
      </c>
      <c r="E8498">
        <v>0</v>
      </c>
      <c r="F8498">
        <v>180</v>
      </c>
      <c r="G8498">
        <v>0</v>
      </c>
      <c r="H8498">
        <v>0</v>
      </c>
      <c r="I8498">
        <v>18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 t="s">
        <v>63</v>
      </c>
      <c r="X8498">
        <v>0</v>
      </c>
      <c r="Y8498">
        <v>0</v>
      </c>
      <c r="Z8498">
        <v>0</v>
      </c>
      <c r="AA8498" t="e">
        <v>#NUM!</v>
      </c>
      <c r="AB8498">
        <v>0</v>
      </c>
      <c r="AC8498">
        <v>33.788501119599339</v>
      </c>
      <c r="AD8498">
        <v>33.788501119599339</v>
      </c>
    </row>
    <row r="8499" spans="1:30" x14ac:dyDescent="0.3">
      <c r="A8499" s="3">
        <v>45702.324999976852</v>
      </c>
      <c r="B8499">
        <v>67.166425769334708</v>
      </c>
      <c r="C8499">
        <v>22.871645556262195</v>
      </c>
      <c r="D8499">
        <v>104.01372525479741</v>
      </c>
      <c r="E8499">
        <v>0</v>
      </c>
      <c r="F8499">
        <v>180</v>
      </c>
      <c r="G8499">
        <v>0</v>
      </c>
      <c r="H8499">
        <v>0</v>
      </c>
      <c r="I8499">
        <v>18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 t="s">
        <v>63</v>
      </c>
      <c r="X8499">
        <v>0</v>
      </c>
      <c r="Y8499">
        <v>0</v>
      </c>
      <c r="Z8499">
        <v>0</v>
      </c>
      <c r="AA8499" t="e">
        <v>#NUM!</v>
      </c>
      <c r="AB8499">
        <v>0</v>
      </c>
      <c r="AC8499">
        <v>36.818874772334389</v>
      </c>
      <c r="AD8499">
        <v>36.818874772334389</v>
      </c>
    </row>
    <row r="8500" spans="1:30" x14ac:dyDescent="0.3">
      <c r="A8500" s="3">
        <v>45702.329166643518</v>
      </c>
      <c r="B8500">
        <v>65.711381282863158</v>
      </c>
      <c r="C8500">
        <v>24.324171035439633</v>
      </c>
      <c r="D8500">
        <v>104.17146677080052</v>
      </c>
      <c r="E8500">
        <v>0</v>
      </c>
      <c r="F8500">
        <v>180</v>
      </c>
      <c r="G8500">
        <v>0</v>
      </c>
      <c r="H8500">
        <v>0</v>
      </c>
      <c r="I8500">
        <v>18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 t="s">
        <v>63</v>
      </c>
      <c r="X8500">
        <v>0</v>
      </c>
      <c r="Y8500">
        <v>0</v>
      </c>
      <c r="Z8500">
        <v>0</v>
      </c>
      <c r="AA8500" t="e">
        <v>#NUM!</v>
      </c>
      <c r="AB8500">
        <v>0</v>
      </c>
      <c r="AC8500">
        <v>39.832449800621951</v>
      </c>
      <c r="AD8500">
        <v>39.832449800621951</v>
      </c>
    </row>
    <row r="8501" spans="1:30" x14ac:dyDescent="0.3">
      <c r="A8501" s="3">
        <v>45702.333333310184</v>
      </c>
      <c r="B8501">
        <v>64.257379721490253</v>
      </c>
      <c r="C8501">
        <v>25.775918147824115</v>
      </c>
      <c r="D8501">
        <v>104.34229971719412</v>
      </c>
      <c r="E8501">
        <v>0</v>
      </c>
      <c r="F8501">
        <v>180</v>
      </c>
      <c r="G8501">
        <v>0</v>
      </c>
      <c r="H8501">
        <v>0</v>
      </c>
      <c r="I8501">
        <v>18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 t="s">
        <v>63</v>
      </c>
      <c r="X8501">
        <v>0</v>
      </c>
      <c r="Y8501">
        <v>0</v>
      </c>
      <c r="Z8501">
        <v>0</v>
      </c>
      <c r="AA8501" t="e">
        <v>#NUM!</v>
      </c>
      <c r="AB8501">
        <v>0</v>
      </c>
      <c r="AC8501">
        <v>42.824115489070934</v>
      </c>
      <c r="AD8501">
        <v>42.824115489070934</v>
      </c>
    </row>
    <row r="8502" spans="1:30" x14ac:dyDescent="0.3">
      <c r="A8502" s="3">
        <v>45702.337499976849</v>
      </c>
      <c r="B8502">
        <v>62.804520403825713</v>
      </c>
      <c r="C8502">
        <v>27.226745910003153</v>
      </c>
      <c r="D8502">
        <v>104.526910697924</v>
      </c>
      <c r="E8502">
        <v>0</v>
      </c>
      <c r="F8502">
        <v>180</v>
      </c>
      <c r="G8502">
        <v>0</v>
      </c>
      <c r="H8502">
        <v>0</v>
      </c>
      <c r="I8502">
        <v>18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 t="s">
        <v>63</v>
      </c>
      <c r="X8502">
        <v>0</v>
      </c>
      <c r="Y8502">
        <v>0</v>
      </c>
      <c r="Z8502">
        <v>0</v>
      </c>
      <c r="AA8502" t="e">
        <v>#NUM!</v>
      </c>
      <c r="AB8502">
        <v>0</v>
      </c>
      <c r="AC8502">
        <v>45.789354147827879</v>
      </c>
      <c r="AD8502">
        <v>45.789354147827879</v>
      </c>
    </row>
    <row r="8503" spans="1:30" x14ac:dyDescent="0.3">
      <c r="A8503" s="3">
        <v>45702.341666643515</v>
      </c>
      <c r="B8503">
        <v>61.352910568411268</v>
      </c>
      <c r="C8503">
        <v>28.676513669171108</v>
      </c>
      <c r="D8503">
        <v>104.72606115975151</v>
      </c>
      <c r="E8503">
        <v>0</v>
      </c>
      <c r="F8503">
        <v>180</v>
      </c>
      <c r="G8503">
        <v>0</v>
      </c>
      <c r="H8503">
        <v>0</v>
      </c>
      <c r="I8503">
        <v>18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 t="s">
        <v>63</v>
      </c>
      <c r="X8503">
        <v>0</v>
      </c>
      <c r="Y8503">
        <v>0</v>
      </c>
      <c r="Z8503">
        <v>0</v>
      </c>
      <c r="AA8503" t="e">
        <v>#NUM!</v>
      </c>
      <c r="AB8503">
        <v>0</v>
      </c>
      <c r="AC8503">
        <v>48.724112818709635</v>
      </c>
      <c r="AD8503">
        <v>48.724112818709635</v>
      </c>
    </row>
    <row r="8504" spans="1:30" x14ac:dyDescent="0.3">
      <c r="A8504" s="3">
        <v>45702.345833310188</v>
      </c>
      <c r="B8504">
        <v>59.902666396738518</v>
      </c>
      <c r="C8504">
        <v>30.125078143875474</v>
      </c>
      <c r="D8504">
        <v>104.94059536887096</v>
      </c>
      <c r="E8504">
        <v>0</v>
      </c>
      <c r="F8504">
        <v>180</v>
      </c>
      <c r="G8504">
        <v>0</v>
      </c>
      <c r="H8504">
        <v>0</v>
      </c>
      <c r="I8504">
        <v>18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 t="s">
        <v>63</v>
      </c>
      <c r="X8504">
        <v>0</v>
      </c>
      <c r="Y8504">
        <v>0</v>
      </c>
      <c r="Z8504">
        <v>0</v>
      </c>
      <c r="AA8504" t="e">
        <v>#NUM!</v>
      </c>
      <c r="AB8504">
        <v>0</v>
      </c>
      <c r="AC8504">
        <v>51.624708954023021</v>
      </c>
      <c r="AD8504">
        <v>51.624708954023021</v>
      </c>
    </row>
    <row r="8505" spans="1:30" x14ac:dyDescent="0.3">
      <c r="A8505" s="3">
        <v>45702.349999976854</v>
      </c>
      <c r="B8505">
        <v>58.453914177725231</v>
      </c>
      <c r="C8505">
        <v>31.572290841839976</v>
      </c>
      <c r="D8505">
        <v>105.17144955308828</v>
      </c>
      <c r="E8505">
        <v>0</v>
      </c>
      <c r="F8505">
        <v>180</v>
      </c>
      <c r="G8505">
        <v>0</v>
      </c>
      <c r="H8505">
        <v>0</v>
      </c>
      <c r="I8505">
        <v>18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 t="s">
        <v>63</v>
      </c>
      <c r="X8505">
        <v>0</v>
      </c>
      <c r="Y8505">
        <v>0</v>
      </c>
      <c r="Z8505">
        <v>0</v>
      </c>
      <c r="AA8505" t="e">
        <v>#NUM!</v>
      </c>
      <c r="AB8505">
        <v>0</v>
      </c>
      <c r="AC8505">
        <v>54.487760144864289</v>
      </c>
      <c r="AD8505">
        <v>54.487760144864289</v>
      </c>
    </row>
    <row r="8506" spans="1:30" x14ac:dyDescent="0.3">
      <c r="A8506" s="3">
        <v>45702.354166643519</v>
      </c>
      <c r="B8506">
        <v>57.006791637397519</v>
      </c>
      <c r="C8506">
        <v>33.017995676800091</v>
      </c>
      <c r="D8506">
        <v>105.41966239009167</v>
      </c>
      <c r="E8506">
        <v>0</v>
      </c>
      <c r="F8506">
        <v>180</v>
      </c>
      <c r="G8506">
        <v>0</v>
      </c>
      <c r="H8506">
        <v>0</v>
      </c>
      <c r="I8506">
        <v>18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 t="s">
        <v>63</v>
      </c>
      <c r="X8506">
        <v>0</v>
      </c>
      <c r="Y8506">
        <v>0</v>
      </c>
      <c r="Z8506">
        <v>0</v>
      </c>
      <c r="AA8506" t="e">
        <v>#NUM!</v>
      </c>
      <c r="AB8506">
        <v>0</v>
      </c>
      <c r="AC8506">
        <v>57.310131144790844</v>
      </c>
      <c r="AD8506">
        <v>57.310131144790844</v>
      </c>
    </row>
    <row r="8507" spans="1:30" x14ac:dyDescent="0.3">
      <c r="A8507" s="3">
        <v>45702.358333310185</v>
      </c>
      <c r="B8507">
        <v>55.561449463798773</v>
      </c>
      <c r="C8507">
        <v>34.462026650136345</v>
      </c>
      <c r="D8507">
        <v>105.68638706704473</v>
      </c>
      <c r="E8507">
        <v>0</v>
      </c>
      <c r="F8507">
        <v>180</v>
      </c>
      <c r="G8507">
        <v>0</v>
      </c>
      <c r="H8507">
        <v>0</v>
      </c>
      <c r="I8507">
        <v>18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 t="s">
        <v>63</v>
      </c>
      <c r="X8507">
        <v>0</v>
      </c>
      <c r="Y8507">
        <v>0</v>
      </c>
      <c r="Z8507">
        <v>0</v>
      </c>
      <c r="AA8507" t="e">
        <v>#NUM!</v>
      </c>
      <c r="AB8507">
        <v>0</v>
      </c>
      <c r="AC8507">
        <v>60.08889350861682</v>
      </c>
      <c r="AD8507">
        <v>60.08889350861682</v>
      </c>
    </row>
    <row r="8508" spans="1:30" x14ac:dyDescent="0.3">
      <c r="A8508" s="3">
        <v>45702.362499976851</v>
      </c>
      <c r="B8508">
        <v>54.118053061169945</v>
      </c>
      <c r="C8508">
        <v>35.904205491669465</v>
      </c>
      <c r="D8508">
        <v>105.97290516687769</v>
      </c>
      <c r="E8508">
        <v>0</v>
      </c>
      <c r="F8508">
        <v>180</v>
      </c>
      <c r="G8508">
        <v>0</v>
      </c>
      <c r="H8508">
        <v>0</v>
      </c>
      <c r="I8508">
        <v>18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 t="s">
        <v>63</v>
      </c>
      <c r="X8508">
        <v>0</v>
      </c>
      <c r="Y8508">
        <v>0</v>
      </c>
      <c r="Z8508">
        <v>0</v>
      </c>
      <c r="AA8508" t="e">
        <v>#NUM!</v>
      </c>
      <c r="AB8508">
        <v>0</v>
      </c>
      <c r="AC8508">
        <v>62.821294556598048</v>
      </c>
      <c r="AD8508">
        <v>62.821294556598048</v>
      </c>
    </row>
    <row r="8509" spans="1:30" x14ac:dyDescent="0.3">
      <c r="A8509" s="3">
        <v>45702.366666643517</v>
      </c>
      <c r="B8509">
        <v>52.67678457630943</v>
      </c>
      <c r="C8509">
        <v>37.344339166725163</v>
      </c>
      <c r="D8509">
        <v>106.28064269869367</v>
      </c>
      <c r="E8509">
        <v>0</v>
      </c>
      <c r="F8509">
        <v>180</v>
      </c>
      <c r="G8509">
        <v>0</v>
      </c>
      <c r="H8509">
        <v>0</v>
      </c>
      <c r="I8509">
        <v>18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 t="s">
        <v>63</v>
      </c>
      <c r="X8509">
        <v>0</v>
      </c>
      <c r="Y8509">
        <v>0</v>
      </c>
      <c r="Z8509">
        <v>0</v>
      </c>
      <c r="AA8509" t="e">
        <v>#NUM!</v>
      </c>
      <c r="AB8509">
        <v>0</v>
      </c>
      <c r="AC8509">
        <v>65.504733312759456</v>
      </c>
      <c r="AD8509">
        <v>65.504733312759456</v>
      </c>
    </row>
    <row r="8510" spans="1:30" x14ac:dyDescent="0.3">
      <c r="A8510" s="3">
        <v>45702.370833310182</v>
      </c>
      <c r="B8510">
        <v>51.237845246883602</v>
      </c>
      <c r="C8510">
        <v>38.782217164276943</v>
      </c>
      <c r="D8510">
        <v>106.61118863846747</v>
      </c>
      <c r="E8510">
        <v>0</v>
      </c>
      <c r="F8510">
        <v>180</v>
      </c>
      <c r="G8510">
        <v>0</v>
      </c>
      <c r="H8510">
        <v>0</v>
      </c>
      <c r="I8510">
        <v>18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 t="s">
        <v>63</v>
      </c>
      <c r="X8510">
        <v>0</v>
      </c>
      <c r="Y8510">
        <v>0</v>
      </c>
      <c r="Z8510">
        <v>0</v>
      </c>
      <c r="AA8510" t="e">
        <v>#NUM!</v>
      </c>
      <c r="AB8510">
        <v>0</v>
      </c>
      <c r="AC8510">
        <v>68.136741719432436</v>
      </c>
      <c r="AD8510">
        <v>68.136741719432436</v>
      </c>
    </row>
    <row r="8511" spans="1:30" x14ac:dyDescent="0.3">
      <c r="A8511" s="3">
        <v>45702.374999976855</v>
      </c>
      <c r="B8511">
        <v>49.801458134062166</v>
      </c>
      <c r="C8511">
        <v>40.217608478350392</v>
      </c>
      <c r="D8511">
        <v>106.966316432025</v>
      </c>
      <c r="E8511">
        <v>0</v>
      </c>
      <c r="F8511">
        <v>180</v>
      </c>
      <c r="G8511">
        <v>0</v>
      </c>
      <c r="H8511">
        <v>0</v>
      </c>
      <c r="I8511">
        <v>18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 t="s">
        <v>63</v>
      </c>
      <c r="X8511">
        <v>0</v>
      </c>
      <c r="Y8511">
        <v>0</v>
      </c>
      <c r="Z8511">
        <v>0</v>
      </c>
      <c r="AA8511" t="e">
        <v>#NUM!</v>
      </c>
      <c r="AB8511">
        <v>0</v>
      </c>
      <c r="AC8511">
        <v>70.714969881205818</v>
      </c>
      <c r="AD8511">
        <v>70.714969881205818</v>
      </c>
    </row>
    <row r="8512" spans="1:30" x14ac:dyDescent="0.3">
      <c r="A8512" s="3">
        <v>45702.379166643521</v>
      </c>
      <c r="B8512">
        <v>48.367871313247086</v>
      </c>
      <c r="C8512">
        <v>41.650258190411563</v>
      </c>
      <c r="D8512">
        <v>107.3480089892754</v>
      </c>
      <c r="E8512">
        <v>0</v>
      </c>
      <c r="F8512">
        <v>180</v>
      </c>
      <c r="G8512">
        <v>0</v>
      </c>
      <c r="H8512">
        <v>0</v>
      </c>
      <c r="I8512">
        <v>18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 t="s">
        <v>63</v>
      </c>
      <c r="X8512">
        <v>0</v>
      </c>
      <c r="Y8512">
        <v>0</v>
      </c>
      <c r="Z8512">
        <v>0</v>
      </c>
      <c r="AA8512" t="e">
        <v>#NUM!</v>
      </c>
      <c r="AB8512">
        <v>0</v>
      </c>
      <c r="AC8512">
        <v>73.237174417536764</v>
      </c>
      <c r="AD8512">
        <v>73.237174417536764</v>
      </c>
    </row>
    <row r="8513" spans="1:30" x14ac:dyDescent="0.3">
      <c r="A8513" s="3">
        <v>45702.383333310187</v>
      </c>
      <c r="B8513">
        <v>46.937361615230017</v>
      </c>
      <c r="C8513">
        <v>43.079883546786441</v>
      </c>
      <c r="D8513">
        <v>107.75848781992818</v>
      </c>
      <c r="E8513">
        <v>0</v>
      </c>
      <c r="F8513">
        <v>180</v>
      </c>
      <c r="G8513">
        <v>0</v>
      </c>
      <c r="H8513">
        <v>0</v>
      </c>
      <c r="I8513">
        <v>18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 t="s">
        <v>63</v>
      </c>
      <c r="X8513">
        <v>0</v>
      </c>
      <c r="Y8513">
        <v>0</v>
      </c>
      <c r="Z8513">
        <v>0</v>
      </c>
      <c r="AA8513" t="e">
        <v>#NUM!</v>
      </c>
      <c r="AB8513">
        <v>0</v>
      </c>
      <c r="AC8513">
        <v>75.701209231105025</v>
      </c>
      <c r="AD8513">
        <v>75.701209231105025</v>
      </c>
    </row>
    <row r="8514" spans="1:30" x14ac:dyDescent="0.3">
      <c r="A8514" s="3">
        <v>45702.387499976852</v>
      </c>
      <c r="B8514">
        <v>45.510239028575548</v>
      </c>
      <c r="C8514">
        <v>44.506169410185599</v>
      </c>
      <c r="D8514">
        <v>108.20024708025903</v>
      </c>
      <c r="E8514">
        <v>0</v>
      </c>
      <c r="F8514">
        <v>180</v>
      </c>
      <c r="G8514">
        <v>0</v>
      </c>
      <c r="H8514">
        <v>0</v>
      </c>
      <c r="I8514">
        <v>18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 t="s">
        <v>63</v>
      </c>
      <c r="X8514">
        <v>0</v>
      </c>
      <c r="Y8514">
        <v>0</v>
      </c>
      <c r="Z8514">
        <v>0</v>
      </c>
      <c r="AA8514" t="e">
        <v>#NUM!</v>
      </c>
      <c r="AB8514">
        <v>0</v>
      </c>
      <c r="AC8514">
        <v>78.105018171164744</v>
      </c>
      <c r="AD8514">
        <v>78.105018171164744</v>
      </c>
    </row>
    <row r="8515" spans="1:30" x14ac:dyDescent="0.3">
      <c r="A8515" s="3">
        <v>45702.391666643518</v>
      </c>
      <c r="B8515">
        <v>44.086851902262019</v>
      </c>
      <c r="C8515">
        <v>45.928762938699805</v>
      </c>
      <c r="D8515">
        <v>108.67609347427305</v>
      </c>
      <c r="E8515">
        <v>0</v>
      </c>
      <c r="F8515">
        <v>180</v>
      </c>
      <c r="G8515">
        <v>0</v>
      </c>
      <c r="H8515">
        <v>0</v>
      </c>
      <c r="I8515">
        <v>18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 t="s">
        <v>63</v>
      </c>
      <c r="X8515">
        <v>0</v>
      </c>
      <c r="Y8515">
        <v>0</v>
      </c>
      <c r="Z8515">
        <v>0</v>
      </c>
      <c r="AA8515" t="e">
        <v>#NUM!</v>
      </c>
      <c r="AB8515">
        <v>0</v>
      </c>
      <c r="AC8515">
        <v>80.446629190503529</v>
      </c>
      <c r="AD8515">
        <v>80.446629190503529</v>
      </c>
    </row>
    <row r="8516" spans="1:30" x14ac:dyDescent="0.3">
      <c r="A8516" s="3">
        <v>45702.395833310184</v>
      </c>
      <c r="B8516">
        <v>42.667593117725183</v>
      </c>
      <c r="C8516">
        <v>47.347267317364363</v>
      </c>
      <c r="D8516">
        <v>109.18919313467001</v>
      </c>
      <c r="E8516">
        <v>0</v>
      </c>
      <c r="F8516">
        <v>180</v>
      </c>
      <c r="G8516">
        <v>0</v>
      </c>
      <c r="H8516">
        <v>0</v>
      </c>
      <c r="I8516">
        <v>18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 t="s">
        <v>63</v>
      </c>
      <c r="X8516">
        <v>0</v>
      </c>
      <c r="Y8516">
        <v>0</v>
      </c>
      <c r="Z8516">
        <v>0</v>
      </c>
      <c r="AA8516" t="e">
        <v>#NUM!</v>
      </c>
      <c r="AB8516">
        <v>0</v>
      </c>
      <c r="AC8516">
        <v>82.724149690485518</v>
      </c>
      <c r="AD8516">
        <v>82.724149690485518</v>
      </c>
    </row>
    <row r="8517" spans="1:30" x14ac:dyDescent="0.3">
      <c r="A8517" s="3">
        <v>45702.399999976849</v>
      </c>
      <c r="B8517">
        <v>41.252907442918641</v>
      </c>
      <c r="C8517">
        <v>48.761234325290872</v>
      </c>
      <c r="D8517">
        <v>109.74312685906114</v>
      </c>
      <c r="E8517">
        <v>0</v>
      </c>
      <c r="F8517">
        <v>180</v>
      </c>
      <c r="G8517">
        <v>0</v>
      </c>
      <c r="H8517">
        <v>0</v>
      </c>
      <c r="I8517">
        <v>18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 t="s">
        <v>63</v>
      </c>
      <c r="X8517">
        <v>0</v>
      </c>
      <c r="Y8517">
        <v>0</v>
      </c>
      <c r="Z8517">
        <v>0</v>
      </c>
      <c r="AA8517" t="e">
        <v>#NUM!</v>
      </c>
      <c r="AB8517">
        <v>0</v>
      </c>
      <c r="AC8517">
        <v>84.935762813183374</v>
      </c>
      <c r="AD8517">
        <v>84.935762813183374</v>
      </c>
    </row>
    <row r="8518" spans="1:30" x14ac:dyDescent="0.3">
      <c r="A8518" s="3">
        <v>45702.404166643515</v>
      </c>
      <c r="B8518">
        <v>39.843300330874079</v>
      </c>
      <c r="C8518">
        <v>50.170155472519646</v>
      </c>
      <c r="D8518">
        <v>110.34195535055875</v>
      </c>
      <c r="E8518">
        <v>0</v>
      </c>
      <c r="F8518">
        <v>180</v>
      </c>
      <c r="G8518">
        <v>0</v>
      </c>
      <c r="H8518">
        <v>0</v>
      </c>
      <c r="I8518">
        <v>18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 t="s">
        <v>63</v>
      </c>
      <c r="X8518">
        <v>0</v>
      </c>
      <c r="Y8518">
        <v>0</v>
      </c>
      <c r="Z8518">
        <v>0</v>
      </c>
      <c r="AA8518" t="e">
        <v>#NUM!</v>
      </c>
      <c r="AB8518">
        <v>0</v>
      </c>
      <c r="AC8518">
        <v>87.079724495006303</v>
      </c>
      <c r="AD8518">
        <v>87.079724495006303</v>
      </c>
    </row>
    <row r="8519" spans="1:30" x14ac:dyDescent="0.3">
      <c r="A8519" s="3">
        <v>45702.408333310188</v>
      </c>
      <c r="B8519">
        <v>38.43934849238893</v>
      </c>
      <c r="C8519">
        <v>51.573451374381165</v>
      </c>
      <c r="D8519">
        <v>110.99029646163984</v>
      </c>
      <c r="E8519">
        <v>0</v>
      </c>
      <c r="F8519">
        <v>180</v>
      </c>
      <c r="G8519">
        <v>0</v>
      </c>
      <c r="H8519">
        <v>0</v>
      </c>
      <c r="I8519">
        <v>18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 t="s">
        <v>63</v>
      </c>
      <c r="X8519">
        <v>0</v>
      </c>
      <c r="Y8519">
        <v>0</v>
      </c>
      <c r="Z8519">
        <v>0</v>
      </c>
      <c r="AA8519" t="e">
        <v>#NUM!</v>
      </c>
      <c r="AB8519">
        <v>0</v>
      </c>
      <c r="AC8519">
        <v>89.154361133719647</v>
      </c>
      <c r="AD8519">
        <v>89.154361133719647</v>
      </c>
    </row>
    <row r="8520" spans="1:30" x14ac:dyDescent="0.3">
      <c r="A8520" s="3">
        <v>45702.412499976854</v>
      </c>
      <c r="B8520">
        <v>37.041712656668913</v>
      </c>
      <c r="C8520">
        <v>52.970458947555151</v>
      </c>
      <c r="D8520">
        <v>111.69341684593536</v>
      </c>
      <c r="E8520">
        <v>0</v>
      </c>
      <c r="F8520">
        <v>180</v>
      </c>
      <c r="G8520">
        <v>0</v>
      </c>
      <c r="H8520">
        <v>0</v>
      </c>
      <c r="I8520">
        <v>18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 t="s">
        <v>63</v>
      </c>
      <c r="X8520">
        <v>0</v>
      </c>
      <c r="Y8520">
        <v>0</v>
      </c>
      <c r="Z8520">
        <v>0</v>
      </c>
      <c r="AA8520" t="e">
        <v>#NUM!</v>
      </c>
      <c r="AB8520">
        <v>0</v>
      </c>
      <c r="AC8520">
        <v>91.158067750751798</v>
      </c>
      <c r="AD8520">
        <v>91.158067750751798</v>
      </c>
    </row>
    <row r="8521" spans="1:30" x14ac:dyDescent="0.3">
      <c r="A8521" s="3">
        <v>45702.416666643519</v>
      </c>
      <c r="B8521">
        <v>35.651153038755638</v>
      </c>
      <c r="C8521">
        <v>54.360415907483514</v>
      </c>
      <c r="D8521">
        <v>112.45734088605371</v>
      </c>
      <c r="E8521">
        <v>0</v>
      </c>
      <c r="F8521">
        <v>180</v>
      </c>
      <c r="G8521">
        <v>0</v>
      </c>
      <c r="H8521">
        <v>0</v>
      </c>
      <c r="I8521">
        <v>18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 t="s">
        <v>63</v>
      </c>
      <c r="X8521">
        <v>0</v>
      </c>
      <c r="Y8521">
        <v>0</v>
      </c>
      <c r="Z8521">
        <v>0</v>
      </c>
      <c r="AA8521" t="e">
        <v>#NUM!</v>
      </c>
      <c r="AB8521">
        <v>0</v>
      </c>
      <c r="AC8521">
        <v>93.089306556882875</v>
      </c>
      <c r="AD8521">
        <v>93.089306556882875</v>
      </c>
    </row>
    <row r="8522" spans="1:30" x14ac:dyDescent="0.3">
      <c r="A8522" s="3">
        <v>45702.420833310185</v>
      </c>
      <c r="B8522">
        <v>34.268548171356898</v>
      </c>
      <c r="C8522">
        <v>55.742441908385977</v>
      </c>
      <c r="D8522">
        <v>113.28898031250833</v>
      </c>
      <c r="E8522">
        <v>0</v>
      </c>
      <c r="F8522">
        <v>180</v>
      </c>
      <c r="G8522">
        <v>0</v>
      </c>
      <c r="H8522">
        <v>0</v>
      </c>
      <c r="I8522">
        <v>18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 t="s">
        <v>63</v>
      </c>
      <c r="X8522">
        <v>0</v>
      </c>
      <c r="Y8522">
        <v>0</v>
      </c>
      <c r="Z8522">
        <v>0</v>
      </c>
      <c r="AA8522" t="e">
        <v>#NUM!</v>
      </c>
      <c r="AB8522">
        <v>0</v>
      </c>
      <c r="AC8522">
        <v>94.94660584368512</v>
      </c>
      <c r="AD8522">
        <v>94.94660584368512</v>
      </c>
    </row>
    <row r="8523" spans="1:30" x14ac:dyDescent="0.3">
      <c r="A8523" s="3">
        <v>45702.424999976851</v>
      </c>
      <c r="B8523">
        <v>32.894917928649555</v>
      </c>
      <c r="C8523">
        <v>57.115515497486378</v>
      </c>
      <c r="D8523">
        <v>114.19628848875124</v>
      </c>
      <c r="E8523">
        <v>0</v>
      </c>
      <c r="F8523">
        <v>180</v>
      </c>
      <c r="G8523">
        <v>0</v>
      </c>
      <c r="H8523">
        <v>0</v>
      </c>
      <c r="I8523">
        <v>18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 t="s">
        <v>63</v>
      </c>
      <c r="X8523">
        <v>0</v>
      </c>
      <c r="Y8523">
        <v>0</v>
      </c>
      <c r="Z8523">
        <v>0</v>
      </c>
      <c r="AA8523" t="e">
        <v>#NUM!</v>
      </c>
      <c r="AB8523">
        <v>0</v>
      </c>
      <c r="AC8523">
        <v>96.728559141934312</v>
      </c>
      <c r="AD8523">
        <v>96.728559141934312</v>
      </c>
    </row>
    <row r="8524" spans="1:30" x14ac:dyDescent="0.3">
      <c r="A8524" s="3">
        <v>45702.429166643517</v>
      </c>
      <c r="B8524">
        <v>31.531451792078823</v>
      </c>
      <c r="C8524">
        <v>58.478445832874542</v>
      </c>
      <c r="D8524">
        <v>115.1884439207912</v>
      </c>
      <c r="E8524">
        <v>0</v>
      </c>
      <c r="F8524">
        <v>180</v>
      </c>
      <c r="G8524">
        <v>0</v>
      </c>
      <c r="H8524">
        <v>0</v>
      </c>
      <c r="I8524">
        <v>18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 t="s">
        <v>63</v>
      </c>
      <c r="X8524">
        <v>0</v>
      </c>
      <c r="Y8524">
        <v>0</v>
      </c>
      <c r="Z8524">
        <v>0</v>
      </c>
      <c r="AA8524" t="e">
        <v>#NUM!</v>
      </c>
      <c r="AB8524">
        <v>0</v>
      </c>
      <c r="AC8524">
        <v>98.433824595002164</v>
      </c>
      <c r="AD8524">
        <v>98.433824595002164</v>
      </c>
    </row>
    <row r="8525" spans="1:30" x14ac:dyDescent="0.3">
      <c r="A8525" s="3">
        <v>45702.433333310182</v>
      </c>
      <c r="B8525">
        <v>30.179543680339073</v>
      </c>
      <c r="C8525">
        <v>59.829837842507004</v>
      </c>
      <c r="D8525">
        <v>116.27606799053177</v>
      </c>
      <c r="E8525">
        <v>0</v>
      </c>
      <c r="F8525">
        <v>180</v>
      </c>
      <c r="G8525">
        <v>0</v>
      </c>
      <c r="H8525">
        <v>0</v>
      </c>
      <c r="I8525">
        <v>18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 t="s">
        <v>63</v>
      </c>
      <c r="X8525">
        <v>0</v>
      </c>
      <c r="Y8525">
        <v>0</v>
      </c>
      <c r="Z8525">
        <v>0</v>
      </c>
      <c r="AA8525" t="e">
        <v>#NUM!</v>
      </c>
      <c r="AB8525">
        <v>0</v>
      </c>
      <c r="AC8525">
        <v>100.06112450897939</v>
      </c>
      <c r="AD8525">
        <v>100.06112450897939</v>
      </c>
    </row>
    <row r="8526" spans="1:30" x14ac:dyDescent="0.3">
      <c r="A8526" s="3">
        <v>45702.437499976855</v>
      </c>
      <c r="B8526">
        <v>28.840835011588165</v>
      </c>
      <c r="C8526">
        <v>61.168049156211858</v>
      </c>
      <c r="D8526">
        <v>117.47148207812688</v>
      </c>
      <c r="E8526">
        <v>0</v>
      </c>
      <c r="F8526">
        <v>180</v>
      </c>
      <c r="G8526">
        <v>0</v>
      </c>
      <c r="H8526">
        <v>0</v>
      </c>
      <c r="I8526">
        <v>18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 t="s">
        <v>63</v>
      </c>
      <c r="X8526">
        <v>0</v>
      </c>
      <c r="Y8526">
        <v>0</v>
      </c>
      <c r="Z8526">
        <v>0</v>
      </c>
      <c r="AA8526" t="e">
        <v>#NUM!</v>
      </c>
      <c r="AB8526">
        <v>0</v>
      </c>
      <c r="AC8526">
        <v>101.60924504360919</v>
      </c>
      <c r="AD8526">
        <v>101.60924504360919</v>
      </c>
    </row>
    <row r="8527" spans="1:30" x14ac:dyDescent="0.3">
      <c r="A8527" s="3">
        <v>45702.441666643521</v>
      </c>
      <c r="B8527">
        <v>27.517268077599585</v>
      </c>
      <c r="C8527">
        <v>62.49113673113208</v>
      </c>
      <c r="D8527">
        <v>118.78900870355011</v>
      </c>
      <c r="E8527">
        <v>0</v>
      </c>
      <c r="F8527">
        <v>180</v>
      </c>
      <c r="G8527">
        <v>0</v>
      </c>
      <c r="H8527">
        <v>0</v>
      </c>
      <c r="I8527">
        <v>18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 t="s">
        <v>63</v>
      </c>
      <c r="X8527">
        <v>0</v>
      </c>
      <c r="Y8527">
        <v>0</v>
      </c>
      <c r="Z8527">
        <v>0</v>
      </c>
      <c r="AA8527" t="e">
        <v>#NUM!</v>
      </c>
      <c r="AB8527">
        <v>0</v>
      </c>
      <c r="AC8527">
        <v>103.0770360189594</v>
      </c>
      <c r="AD8527">
        <v>103.0770360189594</v>
      </c>
    </row>
    <row r="8528" spans="1:30" x14ac:dyDescent="0.3">
      <c r="A8528" s="3">
        <v>45702.445833310187</v>
      </c>
      <c r="B8528">
        <v>26.211152300441402</v>
      </c>
      <c r="C8528">
        <v>63.796790600382138</v>
      </c>
      <c r="D8528">
        <v>120.24531951360848</v>
      </c>
      <c r="E8528">
        <v>0</v>
      </c>
      <c r="F8528">
        <v>180</v>
      </c>
      <c r="G8528">
        <v>0</v>
      </c>
      <c r="H8528">
        <v>0</v>
      </c>
      <c r="I8528">
        <v>18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 t="s">
        <v>63</v>
      </c>
      <c r="X8528">
        <v>0</v>
      </c>
      <c r="Y8528">
        <v>0</v>
      </c>
      <c r="Z8528">
        <v>0</v>
      </c>
      <c r="AA8528" t="e">
        <v>#NUM!</v>
      </c>
      <c r="AB8528">
        <v>0</v>
      </c>
      <c r="AC8528">
        <v>104.46341081235039</v>
      </c>
      <c r="AD8528">
        <v>104.46341081235039</v>
      </c>
    </row>
    <row r="8529" spans="1:30" x14ac:dyDescent="0.3">
      <c r="A8529" s="3">
        <v>45702.449999976852</v>
      </c>
      <c r="B8529">
        <v>24.925246471424149</v>
      </c>
      <c r="C8529">
        <v>65.082251645761772</v>
      </c>
      <c r="D8529">
        <v>121.8598287022528</v>
      </c>
      <c r="E8529">
        <v>0</v>
      </c>
      <c r="F8529">
        <v>180</v>
      </c>
      <c r="G8529">
        <v>0</v>
      </c>
      <c r="H8529">
        <v>0</v>
      </c>
      <c r="I8529">
        <v>18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 t="s">
        <v>63</v>
      </c>
      <c r="X8529">
        <v>0</v>
      </c>
      <c r="Y8529">
        <v>0</v>
      </c>
      <c r="Z8529">
        <v>0</v>
      </c>
      <c r="AA8529" t="e">
        <v>#NUM!</v>
      </c>
      <c r="AB8529">
        <v>0</v>
      </c>
      <c r="AC8529">
        <v>105.76734632899991</v>
      </c>
      <c r="AD8529">
        <v>105.76734632899991</v>
      </c>
    </row>
    <row r="8530" spans="1:30" x14ac:dyDescent="0.3">
      <c r="A8530" s="3">
        <v>45702.454166643518</v>
      </c>
      <c r="B8530">
        <v>23.662860587030668</v>
      </c>
      <c r="C8530">
        <v>66.344209780608494</v>
      </c>
      <c r="D8530">
        <v>123.65512201958529</v>
      </c>
      <c r="E8530">
        <v>0</v>
      </c>
      <c r="F8530">
        <v>180</v>
      </c>
      <c r="G8530">
        <v>0</v>
      </c>
      <c r="H8530">
        <v>0</v>
      </c>
      <c r="I8530">
        <v>18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 t="s">
        <v>63</v>
      </c>
      <c r="X8530">
        <v>0</v>
      </c>
      <c r="Y8530">
        <v>0</v>
      </c>
      <c r="Z8530">
        <v>0</v>
      </c>
      <c r="AA8530" t="e">
        <v>#NUM!</v>
      </c>
      <c r="AB8530">
        <v>0</v>
      </c>
      <c r="AC8530">
        <v>106.98788302786559</v>
      </c>
      <c r="AD8530">
        <v>106.98788302786559</v>
      </c>
    </row>
    <row r="8531" spans="1:30" x14ac:dyDescent="0.3">
      <c r="A8531" s="3">
        <v>45702.458333310184</v>
      </c>
      <c r="B8531">
        <v>22.427981220467345</v>
      </c>
      <c r="C8531">
        <v>67.57867860509225</v>
      </c>
      <c r="D8531">
        <v>125.65739584936244</v>
      </c>
      <c r="E8531">
        <v>0</v>
      </c>
      <c r="F8531">
        <v>180</v>
      </c>
      <c r="G8531">
        <v>0</v>
      </c>
      <c r="H8531">
        <v>0</v>
      </c>
      <c r="I8531">
        <v>18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 t="s">
        <v>63</v>
      </c>
      <c r="X8531">
        <v>0</v>
      </c>
      <c r="Y8531">
        <v>0</v>
      </c>
      <c r="Z8531">
        <v>0</v>
      </c>
      <c r="AA8531" t="e">
        <v>#NUM!</v>
      </c>
      <c r="AB8531">
        <v>0</v>
      </c>
      <c r="AC8531">
        <v>108.12412499184109</v>
      </c>
      <c r="AD8531">
        <v>108.12412499184109</v>
      </c>
    </row>
    <row r="8532" spans="1:30" x14ac:dyDescent="0.3">
      <c r="A8532" s="3">
        <v>45702.462499976849</v>
      </c>
      <c r="B8532">
        <v>21.225424196426147</v>
      </c>
      <c r="C8532">
        <v>68.780842767313985</v>
      </c>
      <c r="D8532">
        <v>127.89685338106466</v>
      </c>
      <c r="E8532">
        <v>0</v>
      </c>
      <c r="F8532">
        <v>180</v>
      </c>
      <c r="G8532">
        <v>0</v>
      </c>
      <c r="H8532">
        <v>0</v>
      </c>
      <c r="I8532">
        <v>18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 t="s">
        <v>63</v>
      </c>
      <c r="X8532">
        <v>0</v>
      </c>
      <c r="Y8532">
        <v>0</v>
      </c>
      <c r="Z8532">
        <v>0</v>
      </c>
      <c r="AA8532" t="e">
        <v>#NUM!</v>
      </c>
      <c r="AB8532">
        <v>0</v>
      </c>
      <c r="AC8532">
        <v>109.17524002844289</v>
      </c>
      <c r="AD8532">
        <v>109.17524002844289</v>
      </c>
    </row>
    <row r="8533" spans="1:30" x14ac:dyDescent="0.3">
      <c r="A8533" s="3">
        <v>45702.466666643515</v>
      </c>
      <c r="B8533">
        <v>20.061017040560468</v>
      </c>
      <c r="C8533">
        <v>69.944875559346244</v>
      </c>
      <c r="D8533">
        <v>130.4079589111949</v>
      </c>
      <c r="E8533">
        <v>0</v>
      </c>
      <c r="F8533">
        <v>180</v>
      </c>
      <c r="G8533">
        <v>0</v>
      </c>
      <c r="H8533">
        <v>0</v>
      </c>
      <c r="I8533">
        <v>18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 t="s">
        <v>63</v>
      </c>
      <c r="X8533">
        <v>0</v>
      </c>
      <c r="Y8533">
        <v>0</v>
      </c>
      <c r="Z8533">
        <v>0</v>
      </c>
      <c r="AA8533" t="e">
        <v>#NUM!</v>
      </c>
      <c r="AB8533">
        <v>0</v>
      </c>
      <c r="AC8533">
        <v>110.14045979412207</v>
      </c>
      <c r="AD8533">
        <v>110.14045979412207</v>
      </c>
    </row>
    <row r="8534" spans="1:30" x14ac:dyDescent="0.3">
      <c r="A8534" s="3">
        <v>45702.470833310188</v>
      </c>
      <c r="B8534">
        <v>18.941810197039331</v>
      </c>
      <c r="C8534">
        <v>71.063727754575396</v>
      </c>
      <c r="D8534">
        <v>133.22937834331634</v>
      </c>
      <c r="E8534">
        <v>0</v>
      </c>
      <c r="F8534">
        <v>180</v>
      </c>
      <c r="G8534">
        <v>0</v>
      </c>
      <c r="H8534">
        <v>0</v>
      </c>
      <c r="I8534">
        <v>18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 t="s">
        <v>63</v>
      </c>
      <c r="X8534">
        <v>0</v>
      </c>
      <c r="Y8534">
        <v>0</v>
      </c>
      <c r="Z8534">
        <v>0</v>
      </c>
      <c r="AA8534" t="e">
        <v>#NUM!</v>
      </c>
      <c r="AB8534">
        <v>0</v>
      </c>
      <c r="AC8534">
        <v>111.01907993153878</v>
      </c>
      <c r="AD8534">
        <v>111.01907993153878</v>
      </c>
    </row>
    <row r="8535" spans="1:30" x14ac:dyDescent="0.3">
      <c r="A8535" s="3">
        <v>45702.474999976854</v>
      </c>
      <c r="B8535">
        <v>17.876308563608376</v>
      </c>
      <c r="C8535">
        <v>72.128896134610699</v>
      </c>
      <c r="D8535">
        <v>136.40332592174349</v>
      </c>
      <c r="E8535">
        <v>0</v>
      </c>
      <c r="F8535">
        <v>180</v>
      </c>
      <c r="G8535">
        <v>0</v>
      </c>
      <c r="H8535">
        <v>0</v>
      </c>
      <c r="I8535">
        <v>18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 t="s">
        <v>63</v>
      </c>
      <c r="X8535">
        <v>0</v>
      </c>
      <c r="Y8535">
        <v>0</v>
      </c>
      <c r="Z8535">
        <v>0</v>
      </c>
      <c r="AA8535" t="e">
        <v>#NUM!</v>
      </c>
      <c r="AB8535">
        <v>0</v>
      </c>
      <c r="AC8535">
        <v>111.81046021516723</v>
      </c>
      <c r="AD8535">
        <v>111.81046021516723</v>
      </c>
    </row>
    <row r="8536" spans="1:30" x14ac:dyDescent="0.3">
      <c r="A8536" s="3">
        <v>45702.479166643519</v>
      </c>
      <c r="B8536">
        <v>16.874700939981871</v>
      </c>
      <c r="C8536">
        <v>73.130194103775167</v>
      </c>
      <c r="D8536">
        <v>139.97389425089017</v>
      </c>
      <c r="E8536">
        <v>0</v>
      </c>
      <c r="F8536">
        <v>180</v>
      </c>
      <c r="G8536">
        <v>0</v>
      </c>
      <c r="H8536">
        <v>0</v>
      </c>
      <c r="I8536">
        <v>18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 t="s">
        <v>63</v>
      </c>
      <c r="X8536">
        <v>0</v>
      </c>
      <c r="Y8536">
        <v>0</v>
      </c>
      <c r="Z8536">
        <v>0</v>
      </c>
      <c r="AA8536" t="e">
        <v>#NUM!</v>
      </c>
      <c r="AB8536">
        <v>0</v>
      </c>
      <c r="AC8536">
        <v>112.51402469861733</v>
      </c>
      <c r="AD8536">
        <v>112.51402469861733</v>
      </c>
    </row>
    <row r="8537" spans="1:30" x14ac:dyDescent="0.3">
      <c r="A8537" s="3">
        <v>45702.483333310185</v>
      </c>
      <c r="B8537">
        <v>15.949041522437263</v>
      </c>
      <c r="C8537">
        <v>74.055570245611349</v>
      </c>
      <c r="D8537">
        <v>143.98379273928464</v>
      </c>
      <c r="E8537">
        <v>0</v>
      </c>
      <c r="F8537">
        <v>180</v>
      </c>
      <c r="G8537">
        <v>0</v>
      </c>
      <c r="H8537">
        <v>0</v>
      </c>
      <c r="I8537">
        <v>18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 t="s">
        <v>63</v>
      </c>
      <c r="X8537">
        <v>0</v>
      </c>
      <c r="Y8537">
        <v>0</v>
      </c>
      <c r="Z8537">
        <v>0</v>
      </c>
      <c r="AA8537" t="e">
        <v>#NUM!</v>
      </c>
      <c r="AB8537">
        <v>0</v>
      </c>
      <c r="AC8537">
        <v>113.12926185796599</v>
      </c>
      <c r="AD8537">
        <v>113.12926185796599</v>
      </c>
    </row>
    <row r="8538" spans="1:30" x14ac:dyDescent="0.3">
      <c r="A8538" s="3">
        <v>45702.487499976851</v>
      </c>
      <c r="B8538">
        <v>15.113302933284757</v>
      </c>
      <c r="C8538">
        <v>74.891055310332845</v>
      </c>
      <c r="D8538">
        <v>148.46884394315771</v>
      </c>
      <c r="E8538">
        <v>0</v>
      </c>
      <c r="F8538">
        <v>180</v>
      </c>
      <c r="G8538">
        <v>0</v>
      </c>
      <c r="H8538">
        <v>0</v>
      </c>
      <c r="I8538">
        <v>18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 t="s">
        <v>63</v>
      </c>
      <c r="X8538">
        <v>0</v>
      </c>
      <c r="Y8538">
        <v>0</v>
      </c>
      <c r="Z8538">
        <v>0</v>
      </c>
      <c r="AA8538" t="e">
        <v>#NUM!</v>
      </c>
      <c r="AB8538">
        <v>0</v>
      </c>
      <c r="AC8538">
        <v>113.65572472918298</v>
      </c>
      <c r="AD8538">
        <v>113.65572472918298</v>
      </c>
    </row>
    <row r="8539" spans="1:30" x14ac:dyDescent="0.3">
      <c r="A8539" s="3">
        <v>45702.491666643517</v>
      </c>
      <c r="B8539">
        <v>14.383178575395158</v>
      </c>
      <c r="C8539">
        <v>75.620959808896785</v>
      </c>
      <c r="D8539">
        <v>153.44977331237874</v>
      </c>
      <c r="E8539">
        <v>0</v>
      </c>
      <c r="F8539">
        <v>180</v>
      </c>
      <c r="G8539">
        <v>0</v>
      </c>
      <c r="H8539">
        <v>0</v>
      </c>
      <c r="I8539">
        <v>18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 t="s">
        <v>63</v>
      </c>
      <c r="X8539">
        <v>0</v>
      </c>
      <c r="Y8539">
        <v>0</v>
      </c>
      <c r="Z8539">
        <v>0</v>
      </c>
      <c r="AA8539" t="e">
        <v>#NUM!</v>
      </c>
      <c r="AB8539">
        <v>0</v>
      </c>
      <c r="AC8539">
        <v>114.09303103357955</v>
      </c>
      <c r="AD8539">
        <v>114.09303103357955</v>
      </c>
    </row>
    <row r="8540" spans="1:30" x14ac:dyDescent="0.3">
      <c r="A8540" s="3">
        <v>45702.495833310182</v>
      </c>
      <c r="B8540">
        <v>13.775481053206381</v>
      </c>
      <c r="C8540">
        <v>76.228475429267178</v>
      </c>
      <c r="D8540">
        <v>158.92156267660323</v>
      </c>
      <c r="E8540">
        <v>0</v>
      </c>
      <c r="F8540">
        <v>180</v>
      </c>
      <c r="G8540">
        <v>0</v>
      </c>
      <c r="H8540">
        <v>0</v>
      </c>
      <c r="I8540">
        <v>18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 t="s">
        <v>63</v>
      </c>
      <c r="X8540">
        <v>0</v>
      </c>
      <c r="Y8540">
        <v>0</v>
      </c>
      <c r="Z8540">
        <v>0</v>
      </c>
      <c r="AA8540" t="e">
        <v>#NUM!</v>
      </c>
      <c r="AB8540">
        <v>0</v>
      </c>
      <c r="AC8540">
        <v>114.44086329119682</v>
      </c>
      <c r="AD8540">
        <v>114.44086329119682</v>
      </c>
    </row>
    <row r="8541" spans="1:30" x14ac:dyDescent="0.3">
      <c r="A8541" s="3">
        <v>45702.499999976855</v>
      </c>
      <c r="B8541">
        <v>13.30700162737269</v>
      </c>
      <c r="C8541">
        <v>76.696815269504839</v>
      </c>
      <c r="D8541">
        <v>164.84215488939037</v>
      </c>
      <c r="E8541">
        <v>0</v>
      </c>
      <c r="F8541">
        <v>180</v>
      </c>
      <c r="G8541">
        <v>0</v>
      </c>
      <c r="H8541">
        <v>0</v>
      </c>
      <c r="I8541">
        <v>18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 t="s">
        <v>63</v>
      </c>
      <c r="X8541">
        <v>0</v>
      </c>
      <c r="Y8541">
        <v>0</v>
      </c>
      <c r="Z8541">
        <v>0</v>
      </c>
      <c r="AA8541" t="e">
        <v>#NUM!</v>
      </c>
      <c r="AB8541">
        <v>0</v>
      </c>
      <c r="AC8541">
        <v>114.69896891710769</v>
      </c>
      <c r="AD8541">
        <v>114.69896891710769</v>
      </c>
    </row>
    <row r="8542" spans="1:30" x14ac:dyDescent="0.3">
      <c r="A8542" s="3">
        <v>45702.504166643521</v>
      </c>
      <c r="B8542">
        <v>12.992814800374411</v>
      </c>
      <c r="C8542">
        <v>77.01090878515015</v>
      </c>
      <c r="D8542">
        <v>171.12434039361949</v>
      </c>
      <c r="E8542">
        <v>0</v>
      </c>
      <c r="F8542">
        <v>180</v>
      </c>
      <c r="G8542">
        <v>0</v>
      </c>
      <c r="H8542">
        <v>0</v>
      </c>
      <c r="I8542">
        <v>18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 t="s">
        <v>63</v>
      </c>
      <c r="X8542">
        <v>0</v>
      </c>
      <c r="Y8542">
        <v>0</v>
      </c>
      <c r="Z8542">
        <v>0</v>
      </c>
      <c r="AA8542" t="e">
        <v>#NUM!</v>
      </c>
      <c r="AB8542">
        <v>0</v>
      </c>
      <c r="AC8542">
        <v>114.86716030149142</v>
      </c>
      <c r="AD8542">
        <v>114.86716030149142</v>
      </c>
    </row>
    <row r="8543" spans="1:30" x14ac:dyDescent="0.3">
      <c r="A8543" s="3">
        <v>45702.508333310187</v>
      </c>
      <c r="B8543">
        <v>12.844253101947782</v>
      </c>
      <c r="C8543">
        <v>77.15942644396452</v>
      </c>
      <c r="D8543">
        <v>177.63595865879972</v>
      </c>
      <c r="E8543">
        <v>0</v>
      </c>
      <c r="F8543">
        <v>180</v>
      </c>
      <c r="G8543">
        <v>0</v>
      </c>
      <c r="H8543">
        <v>0</v>
      </c>
      <c r="I8543">
        <v>18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 t="s">
        <v>63</v>
      </c>
      <c r="X8543">
        <v>0</v>
      </c>
      <c r="Y8543">
        <v>0</v>
      </c>
      <c r="Z8543">
        <v>0</v>
      </c>
      <c r="AA8543" t="e">
        <v>#NUM!</v>
      </c>
      <c r="AB8543">
        <v>0</v>
      </c>
      <c r="AC8543">
        <v>114.94531486938179</v>
      </c>
      <c r="AD8543">
        <v>114.94531486938179</v>
      </c>
    </row>
    <row r="8544" spans="1:30" x14ac:dyDescent="0.3">
      <c r="A8544" s="3">
        <v>45702.512499976852</v>
      </c>
      <c r="B8544">
        <v>12.867058029302676</v>
      </c>
      <c r="C8544">
        <v>77.136628273514248</v>
      </c>
      <c r="D8544">
        <v>184.21210533186246</v>
      </c>
      <c r="E8544">
        <v>0</v>
      </c>
      <c r="F8544">
        <v>180</v>
      </c>
      <c r="G8544">
        <v>0</v>
      </c>
      <c r="H8544">
        <v>0</v>
      </c>
      <c r="I8544">
        <v>18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 t="s">
        <v>63</v>
      </c>
      <c r="X8544">
        <v>0</v>
      </c>
      <c r="Y8544">
        <v>0</v>
      </c>
      <c r="Z8544">
        <v>0</v>
      </c>
      <c r="AA8544" t="e">
        <v>#NUM!</v>
      </c>
      <c r="AB8544">
        <v>0</v>
      </c>
      <c r="AC8544">
        <v>114.93337512174418</v>
      </c>
      <c r="AD8544">
        <v>114.93337512174418</v>
      </c>
    </row>
    <row r="8545" spans="1:30" x14ac:dyDescent="0.3">
      <c r="A8545" s="3">
        <v>45702.516666643518</v>
      </c>
      <c r="B8545">
        <v>13.060333662843531</v>
      </c>
      <c r="C8545">
        <v>76.943409955284451</v>
      </c>
      <c r="D8545">
        <v>190.67805581939103</v>
      </c>
      <c r="E8545">
        <v>0</v>
      </c>
      <c r="F8545">
        <v>180</v>
      </c>
      <c r="G8545">
        <v>0</v>
      </c>
      <c r="H8545">
        <v>0</v>
      </c>
      <c r="I8545">
        <v>18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 t="s">
        <v>63</v>
      </c>
      <c r="X8545">
        <v>0</v>
      </c>
      <c r="Y8545">
        <v>0</v>
      </c>
      <c r="Z8545">
        <v>0</v>
      </c>
      <c r="AA8545" t="e">
        <v>#NUM!</v>
      </c>
      <c r="AB8545">
        <v>0</v>
      </c>
      <c r="AC8545">
        <v>114.83134865454218</v>
      </c>
      <c r="AD8545">
        <v>114.83134865454218</v>
      </c>
    </row>
    <row r="8546" spans="1:30" x14ac:dyDescent="0.3">
      <c r="A8546" s="3">
        <v>45702.520833310184</v>
      </c>
      <c r="B8546">
        <v>13.416714993859804</v>
      </c>
      <c r="C8546">
        <v>76.587134543682637</v>
      </c>
      <c r="D8546">
        <v>196.8756966553064</v>
      </c>
      <c r="E8546">
        <v>0</v>
      </c>
      <c r="F8546">
        <v>180</v>
      </c>
      <c r="G8546">
        <v>0</v>
      </c>
      <c r="H8546">
        <v>0</v>
      </c>
      <c r="I8546">
        <v>18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 t="s">
        <v>63</v>
      </c>
      <c r="X8546">
        <v>0</v>
      </c>
      <c r="Y8546">
        <v>0</v>
      </c>
      <c r="Z8546">
        <v>0</v>
      </c>
      <c r="AA8546" t="e">
        <v>#NUM!</v>
      </c>
      <c r="AB8546">
        <v>0</v>
      </c>
      <c r="AC8546">
        <v>114.6393081581686</v>
      </c>
      <c r="AD8546">
        <v>114.6393081581686</v>
      </c>
    </row>
    <row r="8547" spans="1:30" x14ac:dyDescent="0.3">
      <c r="A8547" s="3">
        <v>45702.524999976849</v>
      </c>
      <c r="B8547">
        <v>13.923682101683177</v>
      </c>
      <c r="C8547">
        <v>76.080318653239374</v>
      </c>
      <c r="D8547">
        <v>202.68410064238839</v>
      </c>
      <c r="E8547">
        <v>0</v>
      </c>
      <c r="F8547">
        <v>180</v>
      </c>
      <c r="G8547">
        <v>0</v>
      </c>
      <c r="H8547">
        <v>0</v>
      </c>
      <c r="I8547">
        <v>18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 t="s">
        <v>63</v>
      </c>
      <c r="X8547">
        <v>0</v>
      </c>
      <c r="Y8547">
        <v>0</v>
      </c>
      <c r="Z8547">
        <v>0</v>
      </c>
      <c r="AA8547" t="e">
        <v>#NUM!</v>
      </c>
      <c r="AB8547">
        <v>0</v>
      </c>
      <c r="AC8547">
        <v>114.35739139462346</v>
      </c>
      <c r="AD8547">
        <v>114.35739139462346</v>
      </c>
    </row>
    <row r="8548" spans="1:30" x14ac:dyDescent="0.3">
      <c r="A8548" s="3">
        <v>45702.529166643515</v>
      </c>
      <c r="B8548">
        <v>14.565516944843361</v>
      </c>
      <c r="C8548">
        <v>75.438676209259626</v>
      </c>
      <c r="D8548">
        <v>208.02842485837368</v>
      </c>
      <c r="E8548">
        <v>0</v>
      </c>
      <c r="F8548">
        <v>180</v>
      </c>
      <c r="G8548">
        <v>0</v>
      </c>
      <c r="H8548">
        <v>0</v>
      </c>
      <c r="I8548">
        <v>18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 t="s">
        <v>63</v>
      </c>
      <c r="X8548">
        <v>0</v>
      </c>
      <c r="Y8548">
        <v>0</v>
      </c>
      <c r="Z8548">
        <v>0</v>
      </c>
      <c r="AA8548" t="e">
        <v>#NUM!</v>
      </c>
      <c r="AB8548">
        <v>0</v>
      </c>
      <c r="AC8548">
        <v>113.98580115548667</v>
      </c>
      <c r="AD8548">
        <v>113.98580115548667</v>
      </c>
    </row>
    <row r="8549" spans="1:30" x14ac:dyDescent="0.3">
      <c r="A8549" s="3">
        <v>45702.533333310188</v>
      </c>
      <c r="B8549">
        <v>15.325279904933069</v>
      </c>
      <c r="C8549">
        <v>74.679142449919325</v>
      </c>
      <c r="D8549">
        <v>212.87742577045935</v>
      </c>
      <c r="E8549">
        <v>0</v>
      </c>
      <c r="F8549">
        <v>180</v>
      </c>
      <c r="G8549">
        <v>0</v>
      </c>
      <c r="H8549">
        <v>0</v>
      </c>
      <c r="I8549">
        <v>18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 t="s">
        <v>63</v>
      </c>
      <c r="X8549">
        <v>0</v>
      </c>
      <c r="Y8549">
        <v>0</v>
      </c>
      <c r="Z8549">
        <v>0</v>
      </c>
      <c r="AA8549" t="e">
        <v>#NUM!</v>
      </c>
      <c r="AB8549">
        <v>0</v>
      </c>
      <c r="AC8549">
        <v>113.52480519879524</v>
      </c>
      <c r="AD8549">
        <v>113.52480519879524</v>
      </c>
    </row>
    <row r="8550" spans="1:30" x14ac:dyDescent="0.3">
      <c r="A8550" s="3">
        <v>45702.537499976854</v>
      </c>
      <c r="B8550">
        <v>16.186368454399091</v>
      </c>
      <c r="C8550">
        <v>73.818315687265311</v>
      </c>
      <c r="D8550">
        <v>217.23402484101496</v>
      </c>
      <c r="E8550">
        <v>0</v>
      </c>
      <c r="F8550">
        <v>180</v>
      </c>
      <c r="G8550">
        <v>0</v>
      </c>
      <c r="H8550">
        <v>0</v>
      </c>
      <c r="I8550">
        <v>18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 t="s">
        <v>63</v>
      </c>
      <c r="X8550">
        <v>0</v>
      </c>
      <c r="Y8550">
        <v>0</v>
      </c>
      <c r="Z8550">
        <v>0</v>
      </c>
      <c r="AA8550" t="e">
        <v>#NUM!</v>
      </c>
      <c r="AB8550">
        <v>0</v>
      </c>
      <c r="AC8550">
        <v>112.97473616859041</v>
      </c>
      <c r="AD8550">
        <v>112.97473616859041</v>
      </c>
    </row>
    <row r="8551" spans="1:30" x14ac:dyDescent="0.3">
      <c r="A8551" s="3">
        <v>45702.541666643519</v>
      </c>
      <c r="B8551">
        <v>17.13350636366031</v>
      </c>
      <c r="C8551">
        <v>72.871468370294892</v>
      </c>
      <c r="D8551">
        <v>221.12389733548255</v>
      </c>
      <c r="E8551">
        <v>0</v>
      </c>
      <c r="F8551">
        <v>180</v>
      </c>
      <c r="G8551">
        <v>0</v>
      </c>
      <c r="H8551">
        <v>0</v>
      </c>
      <c r="I8551">
        <v>18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 t="s">
        <v>63</v>
      </c>
      <c r="X8551">
        <v>0</v>
      </c>
      <c r="Y8551">
        <v>0</v>
      </c>
      <c r="Z8551">
        <v>0</v>
      </c>
      <c r="AA8551" t="e">
        <v>#NUM!</v>
      </c>
      <c r="AB8551">
        <v>0</v>
      </c>
      <c r="AC8551">
        <v>112.33599149611877</v>
      </c>
      <c r="AD8551">
        <v>112.33599149611877</v>
      </c>
    </row>
    <row r="8552" spans="1:30" x14ac:dyDescent="0.3">
      <c r="A8552" s="3">
        <v>45702.545833310185</v>
      </c>
      <c r="B8552">
        <v>18.153223109248479</v>
      </c>
      <c r="C8552">
        <v>71.852067805786589</v>
      </c>
      <c r="D8552">
        <v>224.58537349955907</v>
      </c>
      <c r="E8552">
        <v>0</v>
      </c>
      <c r="F8552">
        <v>180</v>
      </c>
      <c r="G8552">
        <v>0</v>
      </c>
      <c r="H8552">
        <v>0</v>
      </c>
      <c r="I8552">
        <v>18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 t="s">
        <v>63</v>
      </c>
      <c r="X8552">
        <v>0</v>
      </c>
      <c r="Y8552">
        <v>0</v>
      </c>
      <c r="Z8552">
        <v>0</v>
      </c>
      <c r="AA8552" t="e">
        <v>#NUM!</v>
      </c>
      <c r="AB8552">
        <v>0</v>
      </c>
      <c r="AC8552">
        <v>111.60903328669031</v>
      </c>
      <c r="AD8552">
        <v>111.60903328669031</v>
      </c>
    </row>
    <row r="8553" spans="1:30" x14ac:dyDescent="0.3">
      <c r="A8553" s="3">
        <v>45702.549999976851</v>
      </c>
      <c r="B8553">
        <v>19.233971068253663</v>
      </c>
      <c r="C8553">
        <v>70.771658993227177</v>
      </c>
      <c r="D8553">
        <v>227.66196154955497</v>
      </c>
      <c r="E8553">
        <v>0</v>
      </c>
      <c r="F8553">
        <v>180</v>
      </c>
      <c r="G8553">
        <v>0</v>
      </c>
      <c r="H8553">
        <v>0</v>
      </c>
      <c r="I8553">
        <v>18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 t="s">
        <v>63</v>
      </c>
      <c r="X8553">
        <v>0</v>
      </c>
      <c r="Y8553">
        <v>0</v>
      </c>
      <c r="Z8553">
        <v>0</v>
      </c>
      <c r="AA8553" t="e">
        <v>#NUM!</v>
      </c>
      <c r="AB8553">
        <v>0</v>
      </c>
      <c r="AC8553">
        <v>110.79438819380678</v>
      </c>
      <c r="AD8553">
        <v>110.79438819380678</v>
      </c>
    </row>
    <row r="8554" spans="1:30" x14ac:dyDescent="0.3">
      <c r="A8554" s="3">
        <v>45702.554166643517</v>
      </c>
      <c r="B8554">
        <v>20.366028349479603</v>
      </c>
      <c r="C8554">
        <v>69.639961764867337</v>
      </c>
      <c r="D8554">
        <v>230.39749763262228</v>
      </c>
      <c r="E8554">
        <v>0</v>
      </c>
      <c r="F8554">
        <v>180</v>
      </c>
      <c r="G8554">
        <v>0</v>
      </c>
      <c r="H8554">
        <v>0</v>
      </c>
      <c r="I8554">
        <v>18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 t="s">
        <v>63</v>
      </c>
      <c r="X8554">
        <v>0</v>
      </c>
      <c r="Y8554">
        <v>0</v>
      </c>
      <c r="Z8554">
        <v>0</v>
      </c>
      <c r="AA8554" t="e">
        <v>#NUM!</v>
      </c>
      <c r="AB8554">
        <v>0</v>
      </c>
      <c r="AC8554">
        <v>109.89264728275262</v>
      </c>
      <c r="AD8554">
        <v>109.89264728275262</v>
      </c>
    </row>
    <row r="8555" spans="1:30" x14ac:dyDescent="0.3">
      <c r="A8555" s="3">
        <v>45702.558333310182</v>
      </c>
      <c r="B8555">
        <v>21.54129840772276</v>
      </c>
      <c r="C8555">
        <v>68.465071115509019</v>
      </c>
      <c r="D8555">
        <v>232.83336856663715</v>
      </c>
      <c r="E8555">
        <v>0</v>
      </c>
      <c r="F8555">
        <v>180</v>
      </c>
      <c r="G8555">
        <v>0</v>
      </c>
      <c r="H8555">
        <v>0</v>
      </c>
      <c r="I8555">
        <v>18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 t="s">
        <v>63</v>
      </c>
      <c r="X8555">
        <v>0</v>
      </c>
      <c r="Y8555">
        <v>0</v>
      </c>
      <c r="Z8555">
        <v>0</v>
      </c>
      <c r="AA8555" t="e">
        <v>#NUM!</v>
      </c>
      <c r="AB8555">
        <v>0</v>
      </c>
      <c r="AC8555">
        <v>108.90446588920902</v>
      </c>
      <c r="AD8555">
        <v>108.90446588920902</v>
      </c>
    </row>
    <row r="8556" spans="1:30" x14ac:dyDescent="0.3">
      <c r="A8556" s="3">
        <v>45702.562499976855</v>
      </c>
      <c r="B8556">
        <v>22.753076757946761</v>
      </c>
      <c r="C8556">
        <v>67.253690424789824</v>
      </c>
      <c r="D8556">
        <v>235.00716111468364</v>
      </c>
      <c r="E8556">
        <v>0</v>
      </c>
      <c r="F8556">
        <v>180</v>
      </c>
      <c r="G8556">
        <v>0</v>
      </c>
      <c r="H8556">
        <v>0</v>
      </c>
      <c r="I8556">
        <v>18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 t="s">
        <v>63</v>
      </c>
      <c r="X8556">
        <v>0</v>
      </c>
      <c r="Y8556">
        <v>0</v>
      </c>
      <c r="Z8556">
        <v>0</v>
      </c>
      <c r="AA8556" t="e">
        <v>#NUM!</v>
      </c>
      <c r="AB8556">
        <v>0</v>
      </c>
      <c r="AC8556">
        <v>107.83056347471455</v>
      </c>
      <c r="AD8556">
        <v>107.83056347471455</v>
      </c>
    </row>
    <row r="8557" spans="1:30" x14ac:dyDescent="0.3">
      <c r="A8557" s="3">
        <v>45702.566666643521</v>
      </c>
      <c r="B8557">
        <v>23.995823370623402</v>
      </c>
      <c r="C8557">
        <v>66.011359001355416</v>
      </c>
      <c r="D8557">
        <v>236.95220069993135</v>
      </c>
      <c r="E8557">
        <v>0</v>
      </c>
      <c r="F8557">
        <v>180</v>
      </c>
      <c r="G8557">
        <v>0</v>
      </c>
      <c r="H8557">
        <v>0</v>
      </c>
      <c r="I8557">
        <v>18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 t="s">
        <v>63</v>
      </c>
      <c r="X8557">
        <v>0</v>
      </c>
      <c r="Y8557">
        <v>0</v>
      </c>
      <c r="Z8557">
        <v>0</v>
      </c>
      <c r="AA8557" t="e">
        <v>#NUM!</v>
      </c>
      <c r="AB8557">
        <v>0</v>
      </c>
      <c r="AC8557">
        <v>106.67172348654825</v>
      </c>
      <c r="AD8557">
        <v>106.67172348654825</v>
      </c>
    </row>
    <row r="8558" spans="1:30" x14ac:dyDescent="0.3">
      <c r="A8558" s="3">
        <v>45702.570833310187</v>
      </c>
      <c r="B8558">
        <v>25.264958657755177</v>
      </c>
      <c r="C8558">
        <v>64.742656044320853</v>
      </c>
      <c r="D8558">
        <v>238.69759711805119</v>
      </c>
      <c r="E8558">
        <v>0</v>
      </c>
      <c r="F8558">
        <v>180</v>
      </c>
      <c r="G8558">
        <v>0</v>
      </c>
      <c r="H8558">
        <v>0</v>
      </c>
      <c r="I8558">
        <v>18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 t="s">
        <v>63</v>
      </c>
      <c r="X8558">
        <v>0</v>
      </c>
      <c r="Y8558">
        <v>0</v>
      </c>
      <c r="Z8558">
        <v>0</v>
      </c>
      <c r="AA8558" t="e">
        <v>#NUM!</v>
      </c>
      <c r="AB8558">
        <v>0</v>
      </c>
      <c r="AC8558">
        <v>105.42879322559503</v>
      </c>
      <c r="AD8558">
        <v>105.42879322559503</v>
      </c>
    </row>
    <row r="8559" spans="1:30" x14ac:dyDescent="0.3">
      <c r="A8559" s="3">
        <v>45702.574999976852</v>
      </c>
      <c r="B8559">
        <v>26.556689011085673</v>
      </c>
      <c r="C8559">
        <v>63.45137506213787</v>
      </c>
      <c r="D8559">
        <v>240.26854957294347</v>
      </c>
      <c r="E8559">
        <v>0</v>
      </c>
      <c r="F8559">
        <v>180</v>
      </c>
      <c r="G8559">
        <v>0</v>
      </c>
      <c r="H8559">
        <v>0</v>
      </c>
      <c r="I8559">
        <v>18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 t="s">
        <v>63</v>
      </c>
      <c r="X8559">
        <v>0</v>
      </c>
      <c r="Y8559">
        <v>0</v>
      </c>
      <c r="Z8559">
        <v>0</v>
      </c>
      <c r="AA8559" t="e">
        <v>#NUM!</v>
      </c>
      <c r="AB8559">
        <v>0</v>
      </c>
      <c r="AC8559">
        <v>104.10268373172651</v>
      </c>
      <c r="AD8559">
        <v>104.10268373172651</v>
      </c>
    </row>
    <row r="8560" spans="1:30" x14ac:dyDescent="0.3">
      <c r="A8560" s="3">
        <v>45702.579166643518</v>
      </c>
      <c r="B8560">
        <v>27.867861684587652</v>
      </c>
      <c r="C8560">
        <v>62.140668956730067</v>
      </c>
      <c r="D8560">
        <v>241.68676154200509</v>
      </c>
      <c r="E8560">
        <v>0</v>
      </c>
      <c r="F8560">
        <v>180</v>
      </c>
      <c r="G8560">
        <v>0</v>
      </c>
      <c r="H8560">
        <v>0</v>
      </c>
      <c r="I8560">
        <v>18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 t="s">
        <v>63</v>
      </c>
      <c r="X8560">
        <v>0</v>
      </c>
      <c r="Y8560">
        <v>0</v>
      </c>
      <c r="Z8560">
        <v>0</v>
      </c>
      <c r="AA8560" t="e">
        <v>#NUM!</v>
      </c>
      <c r="AB8560">
        <v>0</v>
      </c>
      <c r="AC8560">
        <v>102.69436969269225</v>
      </c>
      <c r="AD8560">
        <v>102.69436969269225</v>
      </c>
    </row>
    <row r="8561" spans="1:30" x14ac:dyDescent="0.3">
      <c r="A8561" s="3">
        <v>45702.583333310184</v>
      </c>
      <c r="B8561">
        <v>29.195846044569027</v>
      </c>
      <c r="C8561">
        <v>60.813168748786957</v>
      </c>
      <c r="D8561">
        <v>242.97088095482678</v>
      </c>
      <c r="E8561">
        <v>0</v>
      </c>
      <c r="F8561">
        <v>180</v>
      </c>
      <c r="G8561">
        <v>0</v>
      </c>
      <c r="H8561">
        <v>0</v>
      </c>
      <c r="I8561">
        <v>18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 t="s">
        <v>63</v>
      </c>
      <c r="X8561">
        <v>0</v>
      </c>
      <c r="Y8561">
        <v>0</v>
      </c>
      <c r="Z8561">
        <v>0</v>
      </c>
      <c r="AA8561" t="e">
        <v>#NUM!</v>
      </c>
      <c r="AB8561">
        <v>0</v>
      </c>
      <c r="AC8561">
        <v>101.20488938892781</v>
      </c>
      <c r="AD8561">
        <v>101.20488938892781</v>
      </c>
    </row>
    <row r="8562" spans="1:30" x14ac:dyDescent="0.3">
      <c r="A8562" s="3">
        <v>45702.587499976849</v>
      </c>
      <c r="B8562">
        <v>30.53843730178356</v>
      </c>
      <c r="C8562">
        <v>59.471079828861768</v>
      </c>
      <c r="D8562">
        <v>244.13692145179493</v>
      </c>
      <c r="E8562">
        <v>0</v>
      </c>
      <c r="F8562">
        <v>180</v>
      </c>
      <c r="G8562">
        <v>0</v>
      </c>
      <c r="H8562">
        <v>0</v>
      </c>
      <c r="I8562">
        <v>18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 t="s">
        <v>63</v>
      </c>
      <c r="X8562">
        <v>0</v>
      </c>
      <c r="Y8562">
        <v>0</v>
      </c>
      <c r="Z8562">
        <v>0</v>
      </c>
      <c r="AA8562" t="e">
        <v>#NUM!</v>
      </c>
      <c r="AB8562">
        <v>0</v>
      </c>
      <c r="AC8562">
        <v>99.635344683658857</v>
      </c>
      <c r="AD8562">
        <v>99.635344683658857</v>
      </c>
    </row>
    <row r="8563" spans="1:30" x14ac:dyDescent="0.3">
      <c r="A8563" s="3">
        <v>45702.591666643515</v>
      </c>
      <c r="B8563">
        <v>31.893778837568888</v>
      </c>
      <c r="C8563">
        <v>58.116259621336496</v>
      </c>
      <c r="D8563">
        <v>245.19864429387735</v>
      </c>
      <c r="E8563">
        <v>0</v>
      </c>
      <c r="F8563">
        <v>180</v>
      </c>
      <c r="G8563">
        <v>0</v>
      </c>
      <c r="H8563">
        <v>0</v>
      </c>
      <c r="I8563">
        <v>18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 t="s">
        <v>63</v>
      </c>
      <c r="X8563">
        <v>0</v>
      </c>
      <c r="Y8563">
        <v>0</v>
      </c>
      <c r="Z8563">
        <v>0</v>
      </c>
      <c r="AA8563" t="e">
        <v>#NUM!</v>
      </c>
      <c r="AB8563">
        <v>0</v>
      </c>
      <c r="AC8563">
        <v>97.986901074803711</v>
      </c>
      <c r="AD8563">
        <v>97.986901074803711</v>
      </c>
    </row>
    <row r="8564" spans="1:30" x14ac:dyDescent="0.3">
      <c r="A8564" s="3">
        <v>45702.595833310188</v>
      </c>
      <c r="B8564">
        <v>33.260299640093628</v>
      </c>
      <c r="C8564">
        <v>56.750280144431784</v>
      </c>
      <c r="D8564">
        <v>246.16789385130818</v>
      </c>
      <c r="E8564">
        <v>0</v>
      </c>
      <c r="F8564">
        <v>180</v>
      </c>
      <c r="G8564">
        <v>0</v>
      </c>
      <c r="H8564">
        <v>0</v>
      </c>
      <c r="I8564">
        <v>18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 t="s">
        <v>63</v>
      </c>
      <c r="X8564">
        <v>0</v>
      </c>
      <c r="Y8564">
        <v>0</v>
      </c>
      <c r="Z8564">
        <v>0</v>
      </c>
      <c r="AA8564" t="e">
        <v>#NUM!</v>
      </c>
      <c r="AB8564">
        <v>0</v>
      </c>
      <c r="AC8564">
        <v>96.260787823065598</v>
      </c>
      <c r="AD8564">
        <v>96.260787823065598</v>
      </c>
    </row>
    <row r="8565" spans="1:30" x14ac:dyDescent="0.3">
      <c r="A8565" s="3">
        <v>45702.599999976854</v>
      </c>
      <c r="B8565">
        <v>34.636663889959422</v>
      </c>
      <c r="C8565">
        <v>55.374478426487954</v>
      </c>
      <c r="D8565">
        <v>247.05488671512848</v>
      </c>
      <c r="E8565">
        <v>0</v>
      </c>
      <c r="F8565">
        <v>180</v>
      </c>
      <c r="G8565">
        <v>0</v>
      </c>
      <c r="H8565">
        <v>0</v>
      </c>
      <c r="I8565">
        <v>18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 t="s">
        <v>63</v>
      </c>
      <c r="X8565">
        <v>0</v>
      </c>
      <c r="Y8565">
        <v>0</v>
      </c>
      <c r="Z8565">
        <v>0</v>
      </c>
      <c r="AA8565" t="e">
        <v>#NUM!</v>
      </c>
      <c r="AB8565">
        <v>0</v>
      </c>
      <c r="AC8565">
        <v>94.458298178569905</v>
      </c>
      <c r="AD8565">
        <v>94.458298178569905</v>
      </c>
    </row>
    <row r="8566" spans="1:30" x14ac:dyDescent="0.3">
      <c r="A8566" s="3">
        <v>45702.604166643519</v>
      </c>
      <c r="B8566">
        <v>36.021730263518691</v>
      </c>
      <c r="C8566">
        <v>53.98999720985433</v>
      </c>
      <c r="D8566">
        <v>247.8684579001299</v>
      </c>
      <c r="E8566">
        <v>0</v>
      </c>
      <c r="F8566">
        <v>180</v>
      </c>
      <c r="G8566">
        <v>0</v>
      </c>
      <c r="H8566">
        <v>0</v>
      </c>
      <c r="I8566">
        <v>18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 t="s">
        <v>63</v>
      </c>
      <c r="X8566">
        <v>0</v>
      </c>
      <c r="Y8566">
        <v>0</v>
      </c>
      <c r="Z8566">
        <v>0</v>
      </c>
      <c r="AA8566" t="e">
        <v>#NUM!</v>
      </c>
      <c r="AB8566">
        <v>0</v>
      </c>
      <c r="AC8566">
        <v>92.580789728097116</v>
      </c>
      <c r="AD8566">
        <v>92.580789728097116</v>
      </c>
    </row>
    <row r="8567" spans="1:30" x14ac:dyDescent="0.3">
      <c r="A8567" s="3">
        <v>45702.608333310185</v>
      </c>
      <c r="B8567">
        <v>37.414518988216223</v>
      </c>
      <c r="C8567">
        <v>52.597817907999222</v>
      </c>
      <c r="D8567">
        <v>248.61626901681115</v>
      </c>
      <c r="E8567">
        <v>0</v>
      </c>
      <c r="F8567">
        <v>180</v>
      </c>
      <c r="G8567">
        <v>0</v>
      </c>
      <c r="H8567">
        <v>0</v>
      </c>
      <c r="I8567">
        <v>18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 t="s">
        <v>63</v>
      </c>
      <c r="X8567">
        <v>0</v>
      </c>
      <c r="Y8567">
        <v>0</v>
      </c>
      <c r="Z8567">
        <v>0</v>
      </c>
      <c r="AA8567" t="e">
        <v>#NUM!</v>
      </c>
      <c r="AB8567">
        <v>0</v>
      </c>
      <c r="AC8567">
        <v>90.629684893670301</v>
      </c>
      <c r="AD8567">
        <v>90.629684893670301</v>
      </c>
    </row>
    <row r="8568" spans="1:30" x14ac:dyDescent="0.3">
      <c r="A8568" s="3">
        <v>45702.612499976851</v>
      </c>
      <c r="B8568">
        <v>38.81418508204856</v>
      </c>
      <c r="C8568">
        <v>51.198787383891499</v>
      </c>
      <c r="D8568">
        <v>249.30498357302321</v>
      </c>
      <c r="E8568">
        <v>0</v>
      </c>
      <c r="F8568">
        <v>180</v>
      </c>
      <c r="G8568">
        <v>0</v>
      </c>
      <c r="H8568">
        <v>0</v>
      </c>
      <c r="I8568">
        <v>18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 t="s">
        <v>63</v>
      </c>
      <c r="X8568">
        <v>0</v>
      </c>
      <c r="Y8568">
        <v>0</v>
      </c>
      <c r="Z8568">
        <v>0</v>
      </c>
      <c r="AA8568" t="e">
        <v>#NUM!</v>
      </c>
      <c r="AB8568">
        <v>0</v>
      </c>
      <c r="AC8568">
        <v>88.606471617060379</v>
      </c>
      <c r="AD8568">
        <v>88.606471617060379</v>
      </c>
    </row>
    <row r="8569" spans="1:30" x14ac:dyDescent="0.3">
      <c r="A8569" s="3">
        <v>45702.616666643517</v>
      </c>
      <c r="B8569">
        <v>40.219996532556721</v>
      </c>
      <c r="C8569">
        <v>49.793639794613235</v>
      </c>
      <c r="D8569">
        <v>249.94041430892443</v>
      </c>
      <c r="E8569">
        <v>0</v>
      </c>
      <c r="F8569">
        <v>180</v>
      </c>
      <c r="G8569">
        <v>0</v>
      </c>
      <c r="H8569">
        <v>0</v>
      </c>
      <c r="I8569">
        <v>18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 t="s">
        <v>63</v>
      </c>
      <c r="X8569">
        <v>0</v>
      </c>
      <c r="Y8569">
        <v>0</v>
      </c>
      <c r="Z8569">
        <v>0</v>
      </c>
      <c r="AA8569" t="e">
        <v>#NUM!</v>
      </c>
      <c r="AB8569">
        <v>0</v>
      </c>
      <c r="AC8569">
        <v>86.512704272702194</v>
      </c>
      <c r="AD8569">
        <v>86.512704272702194</v>
      </c>
    </row>
    <row r="8570" spans="1:30" x14ac:dyDescent="0.3">
      <c r="A8570" s="3">
        <v>45702.620833310182</v>
      </c>
      <c r="B8570">
        <v>41.631316429175229</v>
      </c>
      <c r="C8570">
        <v>48.383014489002839</v>
      </c>
      <c r="D8570">
        <v>250.52764697703304</v>
      </c>
      <c r="E8570">
        <v>0</v>
      </c>
      <c r="F8570">
        <v>180</v>
      </c>
      <c r="G8570">
        <v>0</v>
      </c>
      <c r="H8570">
        <v>0</v>
      </c>
      <c r="I8570">
        <v>18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 t="s">
        <v>63</v>
      </c>
      <c r="X8570">
        <v>0</v>
      </c>
      <c r="Y8570">
        <v>0</v>
      </c>
      <c r="Z8570">
        <v>0</v>
      </c>
      <c r="AA8570" t="e">
        <v>#NUM!</v>
      </c>
      <c r="AB8570">
        <v>0</v>
      </c>
      <c r="AC8570">
        <v>84.350004862977059</v>
      </c>
      <c r="AD8570">
        <v>84.350004862977059</v>
      </c>
    </row>
    <row r="8571" spans="1:30" x14ac:dyDescent="0.3">
      <c r="A8571" s="3">
        <v>45702.624999976855</v>
      </c>
      <c r="B8571">
        <v>43.047588270872737</v>
      </c>
      <c r="C8571">
        <v>46.967470737296566</v>
      </c>
      <c r="D8571">
        <v>251.07114438821279</v>
      </c>
      <c r="E8571">
        <v>0</v>
      </c>
      <c r="F8571">
        <v>180</v>
      </c>
      <c r="G8571">
        <v>0</v>
      </c>
      <c r="H8571">
        <v>0</v>
      </c>
      <c r="I8571">
        <v>18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 t="s">
        <v>63</v>
      </c>
      <c r="X8571">
        <v>0</v>
      </c>
      <c r="Y8571">
        <v>0</v>
      </c>
      <c r="Z8571">
        <v>0</v>
      </c>
      <c r="AA8571" t="e">
        <v>#NUM!</v>
      </c>
      <c r="AB8571">
        <v>0</v>
      </c>
      <c r="AC8571">
        <v>82.120064558905852</v>
      </c>
      <c r="AD8571">
        <v>82.120064558905852</v>
      </c>
    </row>
    <row r="8572" spans="1:30" x14ac:dyDescent="0.3">
      <c r="A8572" s="3">
        <v>45702.629166643521</v>
      </c>
      <c r="B8572">
        <v>44.468323831120571</v>
      </c>
      <c r="C8572">
        <v>45.547499911963257</v>
      </c>
      <c r="D8572">
        <v>251.57483399252567</v>
      </c>
      <c r="E8572">
        <v>0</v>
      </c>
      <c r="F8572">
        <v>180</v>
      </c>
      <c r="G8572">
        <v>0</v>
      </c>
      <c r="H8572">
        <v>0</v>
      </c>
      <c r="I8572">
        <v>18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 t="s">
        <v>63</v>
      </c>
      <c r="X8572">
        <v>0</v>
      </c>
      <c r="Y8572">
        <v>0</v>
      </c>
      <c r="Z8572">
        <v>0</v>
      </c>
      <c r="AA8572" t="e">
        <v>#NUM!</v>
      </c>
      <c r="AB8572">
        <v>0</v>
      </c>
      <c r="AC8572">
        <v>79.824645668048987</v>
      </c>
      <c r="AD8572">
        <v>79.824645668048987</v>
      </c>
    </row>
    <row r="8573" spans="1:30" x14ac:dyDescent="0.3">
      <c r="A8573" s="3">
        <v>45702.633333310187</v>
      </c>
      <c r="B8573">
        <v>45.893093092077081</v>
      </c>
      <c r="C8573">
        <v>44.123535609478317</v>
      </c>
      <c r="D8573">
        <v>252.04218173004165</v>
      </c>
      <c r="E8573">
        <v>0</v>
      </c>
      <c r="F8573">
        <v>180</v>
      </c>
      <c r="G8573">
        <v>0</v>
      </c>
      <c r="H8573">
        <v>0</v>
      </c>
      <c r="I8573">
        <v>18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 t="s">
        <v>63</v>
      </c>
      <c r="X8573">
        <v>0</v>
      </c>
      <c r="Y8573">
        <v>0</v>
      </c>
      <c r="Z8573">
        <v>0</v>
      </c>
      <c r="AA8573" t="e">
        <v>#NUM!</v>
      </c>
      <c r="AB8573">
        <v>0</v>
      </c>
      <c r="AC8573">
        <v>77.465584127678994</v>
      </c>
      <c r="AD8573">
        <v>77.465584127678994</v>
      </c>
    </row>
    <row r="8574" spans="1:30" x14ac:dyDescent="0.3">
      <c r="A8574" s="3">
        <v>45702.637499976852</v>
      </c>
      <c r="B8574">
        <v>47.321515857902206</v>
      </c>
      <c r="C8574">
        <v>42.695962105258452</v>
      </c>
      <c r="D8574">
        <v>252.47625444751628</v>
      </c>
      <c r="E8574">
        <v>0</v>
      </c>
      <c r="F8574">
        <v>180</v>
      </c>
      <c r="G8574">
        <v>0</v>
      </c>
      <c r="H8574">
        <v>0</v>
      </c>
      <c r="I8574">
        <v>18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 t="s">
        <v>63</v>
      </c>
      <c r="X8574">
        <v>0</v>
      </c>
      <c r="Y8574">
        <v>0</v>
      </c>
      <c r="Z8574">
        <v>0</v>
      </c>
      <c r="AA8574" t="e">
        <v>#NUM!</v>
      </c>
      <c r="AB8574">
        <v>0</v>
      </c>
      <c r="AC8574">
        <v>75.04479264988025</v>
      </c>
      <c r="AD8574">
        <v>75.04479264988025</v>
      </c>
    </row>
    <row r="8575" spans="1:30" x14ac:dyDescent="0.3">
      <c r="A8575" s="3">
        <v>45702.641666643518</v>
      </c>
      <c r="B8575">
        <v>48.753254737933446</v>
      </c>
      <c r="C8575">
        <v>41.265121453807517</v>
      </c>
      <c r="D8575">
        <v>252.87977277399216</v>
      </c>
      <c r="E8575">
        <v>0</v>
      </c>
      <c r="F8575">
        <v>180</v>
      </c>
      <c r="G8575">
        <v>0</v>
      </c>
      <c r="H8575">
        <v>0</v>
      </c>
      <c r="I8575">
        <v>18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 t="s">
        <v>63</v>
      </c>
      <c r="X8575">
        <v>0</v>
      </c>
      <c r="Y8575">
        <v>0</v>
      </c>
      <c r="Z8575">
        <v>0</v>
      </c>
      <c r="AA8575" t="e">
        <v>#NUM!</v>
      </c>
      <c r="AB8575">
        <v>0</v>
      </c>
      <c r="AC8575">
        <v>72.564264674515144</v>
      </c>
      <c r="AD8575">
        <v>72.564264674515144</v>
      </c>
    </row>
    <row r="8576" spans="1:30" x14ac:dyDescent="0.3">
      <c r="A8576" s="3">
        <v>45702.645833310184</v>
      </c>
      <c r="B8576">
        <v>50.18800925033382</v>
      </c>
      <c r="C8576">
        <v>39.831319487083292</v>
      </c>
      <c r="D8576">
        <v>253.25515603608039</v>
      </c>
      <c r="E8576">
        <v>0</v>
      </c>
      <c r="F8576">
        <v>180</v>
      </c>
      <c r="G8576">
        <v>0</v>
      </c>
      <c r="H8576">
        <v>0</v>
      </c>
      <c r="I8576">
        <v>18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 t="s">
        <v>63</v>
      </c>
      <c r="X8576">
        <v>0</v>
      </c>
      <c r="Y8576">
        <v>0</v>
      </c>
      <c r="Z8576">
        <v>0</v>
      </c>
      <c r="AA8576" t="e">
        <v>#NUM!</v>
      </c>
      <c r="AB8576">
        <v>0</v>
      </c>
      <c r="AC8576">
        <v>70.026079331918339</v>
      </c>
      <c r="AD8576">
        <v>70.026079331918339</v>
      </c>
    </row>
    <row r="8577" spans="1:30" x14ac:dyDescent="0.3">
      <c r="A8577" s="3">
        <v>45702.649999976849</v>
      </c>
      <c r="B8577">
        <v>51.625510847450535</v>
      </c>
      <c r="C8577">
        <v>38.394830914577653</v>
      </c>
      <c r="D8577">
        <v>253.6045605077137</v>
      </c>
      <c r="E8577">
        <v>0</v>
      </c>
      <c r="F8577">
        <v>180</v>
      </c>
      <c r="G8577">
        <v>0</v>
      </c>
      <c r="H8577">
        <v>0</v>
      </c>
      <c r="I8577">
        <v>18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 t="s">
        <v>63</v>
      </c>
      <c r="X8577">
        <v>0</v>
      </c>
      <c r="Y8577">
        <v>0</v>
      </c>
      <c r="Z8577">
        <v>0</v>
      </c>
      <c r="AA8577" t="e">
        <v>#NUM!</v>
      </c>
      <c r="AB8577">
        <v>0</v>
      </c>
      <c r="AC8577">
        <v>67.432407670218453</v>
      </c>
      <c r="AD8577">
        <v>67.432407670218453</v>
      </c>
    </row>
    <row r="8578" spans="1:30" x14ac:dyDescent="0.3">
      <c r="A8578" s="3">
        <v>45702.654166643515</v>
      </c>
      <c r="B8578">
        <v>53.065518701157174</v>
      </c>
      <c r="C8578">
        <v>36.955903693053862</v>
      </c>
      <c r="D8578">
        <v>253.92991207784806</v>
      </c>
      <c r="E8578">
        <v>0</v>
      </c>
      <c r="F8578">
        <v>180</v>
      </c>
      <c r="G8578">
        <v>0</v>
      </c>
      <c r="H8578">
        <v>0</v>
      </c>
      <c r="I8578">
        <v>18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 t="s">
        <v>63</v>
      </c>
      <c r="X8578">
        <v>0</v>
      </c>
      <c r="Y8578">
        <v>0</v>
      </c>
      <c r="Z8578">
        <v>0</v>
      </c>
      <c r="AA8578" t="e">
        <v>#NUM!</v>
      </c>
      <c r="AB8578">
        <v>0</v>
      </c>
      <c r="AC8578">
        <v>64.785520479213048</v>
      </c>
      <c r="AD8578">
        <v>64.785520479213048</v>
      </c>
    </row>
    <row r="8579" spans="1:30" x14ac:dyDescent="0.3">
      <c r="A8579" s="3">
        <v>45702.658333310188</v>
      </c>
      <c r="B8579">
        <v>54.507816118485451</v>
      </c>
      <c r="C8579">
        <v>35.514762803865828</v>
      </c>
      <c r="D8579">
        <v>254.23293422056796</v>
      </c>
      <c r="E8579">
        <v>0</v>
      </c>
      <c r="F8579">
        <v>180</v>
      </c>
      <c r="G8579">
        <v>0</v>
      </c>
      <c r="H8579">
        <v>0</v>
      </c>
      <c r="I8579">
        <v>18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 t="s">
        <v>63</v>
      </c>
      <c r="X8579">
        <v>0</v>
      </c>
      <c r="Y8579">
        <v>0</v>
      </c>
      <c r="Z8579">
        <v>0</v>
      </c>
      <c r="AA8579" t="e">
        <v>#NUM!</v>
      </c>
      <c r="AB8579">
        <v>0</v>
      </c>
      <c r="AC8579">
        <v>62.087798139805983</v>
      </c>
      <c r="AD8579">
        <v>62.087798139805983</v>
      </c>
    </row>
    <row r="8580" spans="1:30" x14ac:dyDescent="0.3">
      <c r="A8580" s="3">
        <v>45702.662499976854</v>
      </c>
      <c r="B8580">
        <v>55.952207480816107</v>
      </c>
      <c r="C8580">
        <v>34.071613555580804</v>
      </c>
      <c r="D8580">
        <v>254.51517201261851</v>
      </c>
      <c r="E8580">
        <v>0</v>
      </c>
      <c r="F8580">
        <v>180</v>
      </c>
      <c r="G8580">
        <v>0</v>
      </c>
      <c r="H8580">
        <v>0</v>
      </c>
      <c r="I8580">
        <v>18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 t="s">
        <v>63</v>
      </c>
      <c r="X8580">
        <v>0</v>
      </c>
      <c r="Y8580">
        <v>0</v>
      </c>
      <c r="Z8580">
        <v>0</v>
      </c>
      <c r="AA8580" t="e">
        <v>#NUM!</v>
      </c>
      <c r="AB8580">
        <v>0</v>
      </c>
      <c r="AC8580">
        <v>59.34174306511261</v>
      </c>
      <c r="AD8580">
        <v>59.34174306511261</v>
      </c>
    </row>
    <row r="8581" spans="1:30" x14ac:dyDescent="0.3">
      <c r="A8581" s="3">
        <v>45702.666666643519</v>
      </c>
      <c r="B8581">
        <v>57.39851562082913</v>
      </c>
      <c r="C8581">
        <v>32.626644512528969</v>
      </c>
      <c r="D8581">
        <v>254.77801280519301</v>
      </c>
      <c r="E8581">
        <v>0</v>
      </c>
      <c r="F8581">
        <v>180</v>
      </c>
      <c r="G8581">
        <v>0</v>
      </c>
      <c r="H8581">
        <v>0</v>
      </c>
      <c r="I8581">
        <v>18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 t="s">
        <v>63</v>
      </c>
      <c r="X8581">
        <v>0</v>
      </c>
      <c r="Y8581">
        <v>0</v>
      </c>
      <c r="Z8581">
        <v>0</v>
      </c>
      <c r="AA8581" t="e">
        <v>#NUM!</v>
      </c>
      <c r="AB8581">
        <v>0</v>
      </c>
      <c r="AC8581">
        <v>56.549995480483098</v>
      </c>
      <c r="AD8581">
        <v>56.549995480483098</v>
      </c>
    </row>
    <row r="8582" spans="1:30" x14ac:dyDescent="0.3">
      <c r="A8582" s="3">
        <v>45702.670833310185</v>
      </c>
      <c r="B8582">
        <v>58.846579565656654</v>
      </c>
      <c r="C8582">
        <v>31.180030141044142</v>
      </c>
      <c r="D8582">
        <v>255.02270406477163</v>
      </c>
      <c r="E8582">
        <v>0</v>
      </c>
      <c r="F8582">
        <v>180</v>
      </c>
      <c r="G8582">
        <v>0</v>
      </c>
      <c r="H8582">
        <v>0</v>
      </c>
      <c r="I8582">
        <v>18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 t="s">
        <v>63</v>
      </c>
      <c r="X8582">
        <v>0</v>
      </c>
      <c r="Y8582">
        <v>0</v>
      </c>
      <c r="Z8582">
        <v>0</v>
      </c>
      <c r="AA8582" t="e">
        <v>#NUM!</v>
      </c>
      <c r="AB8582">
        <v>0</v>
      </c>
      <c r="AC8582">
        <v>53.715353546051773</v>
      </c>
      <c r="AD8582">
        <v>53.715353546051773</v>
      </c>
    </row>
    <row r="8583" spans="1:30" x14ac:dyDescent="0.3">
      <c r="A8583" s="3">
        <v>45702.674999976851</v>
      </c>
      <c r="B8583">
        <v>60.296252588189766</v>
      </c>
      <c r="C8583">
        <v>29.731933259321064</v>
      </c>
      <c r="D8583">
        <v>255.25036880595815</v>
      </c>
      <c r="E8583">
        <v>0</v>
      </c>
      <c r="F8583">
        <v>180</v>
      </c>
      <c r="G8583">
        <v>0</v>
      </c>
      <c r="H8583">
        <v>0</v>
      </c>
      <c r="I8583">
        <v>18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 t="s">
        <v>63</v>
      </c>
      <c r="X8583">
        <v>0</v>
      </c>
      <c r="Y8583">
        <v>0</v>
      </c>
      <c r="Z8583">
        <v>0</v>
      </c>
      <c r="AA8583" t="e">
        <v>#NUM!</v>
      </c>
      <c r="AB8583">
        <v>0</v>
      </c>
      <c r="AC8583">
        <v>50.840799178393468</v>
      </c>
      <c r="AD8583">
        <v>50.840799178393468</v>
      </c>
    </row>
    <row r="8584" spans="1:30" x14ac:dyDescent="0.3">
      <c r="A8584" s="3">
        <v>45702.679166643517</v>
      </c>
      <c r="B8584">
        <v>61.747400518454207</v>
      </c>
      <c r="C8584">
        <v>28.282507377927363</v>
      </c>
      <c r="D8584">
        <v>255.46201896952991</v>
      </c>
      <c r="E8584">
        <v>0</v>
      </c>
      <c r="F8584">
        <v>180</v>
      </c>
      <c r="G8584">
        <v>0</v>
      </c>
      <c r="H8584">
        <v>0</v>
      </c>
      <c r="I8584">
        <v>18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 t="s">
        <v>63</v>
      </c>
      <c r="X8584">
        <v>0</v>
      </c>
      <c r="Y8584">
        <v>0</v>
      </c>
      <c r="Z8584">
        <v>0</v>
      </c>
      <c r="AA8584" t="e">
        <v>#NUM!</v>
      </c>
      <c r="AB8584">
        <v>0</v>
      </c>
      <c r="AC8584">
        <v>47.929531430190472</v>
      </c>
      <c r="AD8584">
        <v>47.929531430190472</v>
      </c>
    </row>
    <row r="8585" spans="1:30" x14ac:dyDescent="0.3">
      <c r="A8585" s="3">
        <v>45702.683333310182</v>
      </c>
      <c r="B8585">
        <v>63.199900274602108</v>
      </c>
      <c r="C8585">
        <v>26.831899026616952</v>
      </c>
      <c r="D8585">
        <v>255.65856704756021</v>
      </c>
      <c r="E8585">
        <v>0</v>
      </c>
      <c r="F8585">
        <v>180</v>
      </c>
      <c r="G8585">
        <v>0</v>
      </c>
      <c r="H8585">
        <v>0</v>
      </c>
      <c r="I8585">
        <v>18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 t="s">
        <v>63</v>
      </c>
      <c r="X8585">
        <v>0</v>
      </c>
      <c r="Y8585">
        <v>0</v>
      </c>
      <c r="Z8585">
        <v>0</v>
      </c>
      <c r="AA8585" t="e">
        <v>#NUM!</v>
      </c>
      <c r="AB8585">
        <v>0</v>
      </c>
      <c r="AC8585">
        <v>44.985010008265213</v>
      </c>
      <c r="AD8585">
        <v>44.985010008265213</v>
      </c>
    </row>
    <row r="8586" spans="1:30" x14ac:dyDescent="0.3">
      <c r="A8586" s="3">
        <v>45702.687499976855</v>
      </c>
      <c r="B8586">
        <v>64.653638580871402</v>
      </c>
      <c r="C8586">
        <v>25.380250179495683</v>
      </c>
      <c r="D8586">
        <v>255.84083619940895</v>
      </c>
      <c r="E8586">
        <v>0</v>
      </c>
      <c r="F8586">
        <v>180</v>
      </c>
      <c r="G8586">
        <v>0</v>
      </c>
      <c r="H8586">
        <v>0</v>
      </c>
      <c r="I8586">
        <v>18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 t="s">
        <v>63</v>
      </c>
      <c r="X8586">
        <v>0</v>
      </c>
      <c r="Y8586">
        <v>0</v>
      </c>
      <c r="Z8586">
        <v>0</v>
      </c>
      <c r="AA8586" t="e">
        <v>#NUM!</v>
      </c>
      <c r="AB8586">
        <v>0</v>
      </c>
      <c r="AC8586">
        <v>42.011012556813775</v>
      </c>
      <c r="AD8586">
        <v>42.011012556813775</v>
      </c>
    </row>
    <row r="8587" spans="1:30" x14ac:dyDescent="0.3">
      <c r="A8587" s="3">
        <v>45702.691666643521</v>
      </c>
      <c r="B8587">
        <v>66.108510844053001</v>
      </c>
      <c r="C8587">
        <v>23.927700923116852</v>
      </c>
      <c r="D8587">
        <v>256.00956907423301</v>
      </c>
      <c r="E8587">
        <v>0</v>
      </c>
      <c r="F8587">
        <v>180</v>
      </c>
      <c r="G8587">
        <v>0</v>
      </c>
      <c r="H8587">
        <v>0</v>
      </c>
      <c r="I8587">
        <v>18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 t="s">
        <v>63</v>
      </c>
      <c r="X8587">
        <v>0</v>
      </c>
      <c r="Y8587">
        <v>0</v>
      </c>
      <c r="Z8587">
        <v>0</v>
      </c>
      <c r="AA8587" t="e">
        <v>#NUM!</v>
      </c>
      <c r="AB8587">
        <v>0</v>
      </c>
      <c r="AC8587">
        <v>39.011710886530992</v>
      </c>
      <c r="AD8587">
        <v>39.011710886530992</v>
      </c>
    </row>
    <row r="8588" spans="1:30" x14ac:dyDescent="0.3">
      <c r="A8588" s="3">
        <v>45702.695833310187</v>
      </c>
      <c r="B8588">
        <v>67.564420165687281</v>
      </c>
      <c r="C8588">
        <v>22.474392563160237</v>
      </c>
      <c r="D8588">
        <v>256.16543551121225</v>
      </c>
      <c r="E8588">
        <v>0</v>
      </c>
      <c r="F8588">
        <v>180</v>
      </c>
      <c r="G8588">
        <v>0</v>
      </c>
      <c r="H8588">
        <v>0</v>
      </c>
      <c r="I8588">
        <v>18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 t="s">
        <v>63</v>
      </c>
      <c r="X8588">
        <v>0</v>
      </c>
      <c r="Y8588">
        <v>0</v>
      </c>
      <c r="Z8588">
        <v>0</v>
      </c>
      <c r="AA8588" t="e">
        <v>#NUM!</v>
      </c>
      <c r="AB8588">
        <v>0</v>
      </c>
      <c r="AC8588">
        <v>35.991773662508272</v>
      </c>
      <c r="AD8588">
        <v>35.991773662508272</v>
      </c>
    </row>
    <row r="8589" spans="1:30" x14ac:dyDescent="0.3">
      <c r="A8589" s="3">
        <v>45702.699999976852</v>
      </c>
      <c r="B8589">
        <v>69.021276469943842</v>
      </c>
      <c r="C8589">
        <v>21.020471452157427</v>
      </c>
      <c r="D8589">
        <v>256.30903927261136</v>
      </c>
      <c r="E8589">
        <v>0</v>
      </c>
      <c r="F8589">
        <v>180</v>
      </c>
      <c r="G8589">
        <v>0</v>
      </c>
      <c r="H8589">
        <v>0</v>
      </c>
      <c r="I8589">
        <v>18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 t="s">
        <v>63</v>
      </c>
      <c r="X8589">
        <v>0</v>
      </c>
      <c r="Y8589">
        <v>0</v>
      </c>
      <c r="Z8589">
        <v>0</v>
      </c>
      <c r="AA8589" t="e">
        <v>#NUM!</v>
      </c>
      <c r="AB8589">
        <v>0</v>
      </c>
      <c r="AC8589">
        <v>32.956506645135811</v>
      </c>
      <c r="AD8589">
        <v>32.956506645135811</v>
      </c>
    </row>
    <row r="8590" spans="1:30" x14ac:dyDescent="0.3">
      <c r="A8590" s="3">
        <v>45702.704166643518</v>
      </c>
      <c r="B8590">
        <v>70.478995730809984</v>
      </c>
      <c r="C8590">
        <v>19.566093961473225</v>
      </c>
      <c r="D8590">
        <v>256.44092393059123</v>
      </c>
      <c r="E8590">
        <v>0</v>
      </c>
      <c r="F8590">
        <v>180</v>
      </c>
      <c r="G8590">
        <v>0</v>
      </c>
      <c r="H8590">
        <v>0</v>
      </c>
      <c r="I8590">
        <v>18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 t="s">
        <v>63</v>
      </c>
      <c r="X8590">
        <v>0</v>
      </c>
      <c r="Y8590">
        <v>0</v>
      </c>
      <c r="Z8590">
        <v>0</v>
      </c>
      <c r="AA8590" t="e">
        <v>#NUM!</v>
      </c>
      <c r="AB8590">
        <v>0</v>
      </c>
      <c r="AC8590">
        <v>29.912047176797405</v>
      </c>
      <c r="AD8590">
        <v>29.912047176797405</v>
      </c>
    </row>
    <row r="8591" spans="1:30" x14ac:dyDescent="0.3">
      <c r="A8591" s="3">
        <v>45702.708333310184</v>
      </c>
      <c r="B8591">
        <v>71.937499284338145</v>
      </c>
      <c r="C8591">
        <v>18.111433257117952</v>
      </c>
      <c r="D8591">
        <v>256.56157802053804</v>
      </c>
      <c r="E8591">
        <v>0</v>
      </c>
      <c r="F8591">
        <v>180</v>
      </c>
      <c r="G8591">
        <v>0</v>
      </c>
      <c r="H8591">
        <v>0</v>
      </c>
      <c r="I8591">
        <v>18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 t="s">
        <v>63</v>
      </c>
      <c r="X8591">
        <v>0</v>
      </c>
      <c r="Y8591">
        <v>0</v>
      </c>
      <c r="Z8591">
        <v>0</v>
      </c>
      <c r="AA8591" t="e">
        <v>#NUM!</v>
      </c>
      <c r="AB8591">
        <v>0</v>
      </c>
      <c r="AC8591">
        <v>26.865638562277663</v>
      </c>
      <c r="AD8591">
        <v>26.865638562277663</v>
      </c>
    </row>
    <row r="8592" spans="1:30" x14ac:dyDescent="0.3">
      <c r="A8592" s="3">
        <v>45702.712499976849</v>
      </c>
      <c r="B8592">
        <v>73.396713214074012</v>
      </c>
      <c r="C8592">
        <v>16.656688940446855</v>
      </c>
      <c r="D8592">
        <v>256.67143954650021</v>
      </c>
      <c r="E8592">
        <v>0</v>
      </c>
      <c r="F8592">
        <v>180</v>
      </c>
      <c r="G8592">
        <v>0</v>
      </c>
      <c r="H8592">
        <v>0</v>
      </c>
      <c r="I8592">
        <v>18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 t="s">
        <v>63</v>
      </c>
      <c r="X8592">
        <v>0</v>
      </c>
      <c r="Y8592">
        <v>0</v>
      </c>
      <c r="Z8592">
        <v>0</v>
      </c>
      <c r="AA8592" t="e">
        <v>#NUM!</v>
      </c>
      <c r="AB8592">
        <v>0</v>
      </c>
      <c r="AC8592">
        <v>23.826024650706927</v>
      </c>
      <c r="AD8592">
        <v>23.826024650706927</v>
      </c>
    </row>
    <row r="8593" spans="1:30" x14ac:dyDescent="0.3">
      <c r="A8593" s="3">
        <v>45702.716666643515</v>
      </c>
      <c r="B8593">
        <v>74.856567799198601</v>
      </c>
      <c r="C8593">
        <v>15.202101315346871</v>
      </c>
      <c r="D8593">
        <v>256.770899921504</v>
      </c>
      <c r="E8593">
        <v>0</v>
      </c>
      <c r="F8593">
        <v>180</v>
      </c>
      <c r="G8593">
        <v>0</v>
      </c>
      <c r="H8593">
        <v>0</v>
      </c>
      <c r="I8593">
        <v>18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 t="s">
        <v>63</v>
      </c>
      <c r="X8593">
        <v>0</v>
      </c>
      <c r="Y8593">
        <v>0</v>
      </c>
      <c r="Z8593">
        <v>0</v>
      </c>
      <c r="AA8593" t="e">
        <v>#NUM!</v>
      </c>
      <c r="AB8593">
        <v>0</v>
      </c>
      <c r="AC8593">
        <v>20.804029546486291</v>
      </c>
      <c r="AD8593">
        <v>20.804029546486291</v>
      </c>
    </row>
    <row r="8594" spans="1:30" x14ac:dyDescent="0.3">
      <c r="A8594" s="3">
        <v>45702.720833310188</v>
      </c>
      <c r="B8594">
        <v>76.316997016733751</v>
      </c>
      <c r="C8594">
        <v>13.747973293903552</v>
      </c>
      <c r="D8594">
        <v>256.86030740314891</v>
      </c>
      <c r="E8594">
        <v>0</v>
      </c>
      <c r="F8594">
        <v>180</v>
      </c>
      <c r="G8594">
        <v>0</v>
      </c>
      <c r="H8594">
        <v>0</v>
      </c>
      <c r="I8594">
        <v>18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 t="s">
        <v>63</v>
      </c>
      <c r="X8594">
        <v>0</v>
      </c>
      <c r="Y8594">
        <v>0</v>
      </c>
      <c r="Z8594">
        <v>0</v>
      </c>
      <c r="AA8594" t="e">
        <v>#NUM!</v>
      </c>
      <c r="AB8594">
        <v>0</v>
      </c>
      <c r="AC8594">
        <v>17.813429839169796</v>
      </c>
      <c r="AD8594">
        <v>17.813429839169796</v>
      </c>
    </row>
    <row r="8595" spans="1:30" x14ac:dyDescent="0.3">
      <c r="A8595" s="3">
        <v>45702.724999976854</v>
      </c>
      <c r="B8595">
        <v>77.777938089951576</v>
      </c>
      <c r="C8595">
        <v>12.294705237947088</v>
      </c>
      <c r="D8595">
        <v>256.93997008568465</v>
      </c>
      <c r="E8595">
        <v>0</v>
      </c>
      <c r="F8595">
        <v>180</v>
      </c>
      <c r="G8595">
        <v>0</v>
      </c>
      <c r="H8595">
        <v>0</v>
      </c>
      <c r="I8595">
        <v>18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 t="s">
        <v>63</v>
      </c>
      <c r="X8595">
        <v>0</v>
      </c>
      <c r="Y8595">
        <v>0</v>
      </c>
      <c r="Z8595">
        <v>0</v>
      </c>
      <c r="AA8595" t="e">
        <v>#NUM!</v>
      </c>
      <c r="AB8595">
        <v>0</v>
      </c>
      <c r="AC8595">
        <v>14.872302011872543</v>
      </c>
      <c r="AD8595">
        <v>14.872302011872543</v>
      </c>
    </row>
    <row r="8596" spans="1:30" x14ac:dyDescent="0.3">
      <c r="A8596" s="3">
        <v>45702.729166643519</v>
      </c>
      <c r="B8596">
        <v>79.23933107654716</v>
      </c>
      <c r="C8596">
        <v>10.842852266197973</v>
      </c>
      <c r="D8596">
        <v>257.01015849072172</v>
      </c>
      <c r="E8596">
        <v>0</v>
      </c>
      <c r="F8596">
        <v>180</v>
      </c>
      <c r="G8596">
        <v>0</v>
      </c>
      <c r="H8596">
        <v>0</v>
      </c>
      <c r="I8596">
        <v>18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 t="s">
        <v>63</v>
      </c>
      <c r="X8596">
        <v>0</v>
      </c>
      <c r="Y8596">
        <v>0</v>
      </c>
      <c r="Z8596">
        <v>0</v>
      </c>
      <c r="AA8596" t="e">
        <v>#NUM!</v>
      </c>
      <c r="AB8596">
        <v>0</v>
      </c>
      <c r="AC8596">
        <v>12.005164556704752</v>
      </c>
      <c r="AD8596">
        <v>12.005164556704752</v>
      </c>
    </row>
    <row r="8597" spans="1:30" x14ac:dyDescent="0.3">
      <c r="A8597" s="3">
        <v>45702.733333310185</v>
      </c>
      <c r="B8597">
        <v>80.701118490561001</v>
      </c>
      <c r="C8597">
        <v>9.3932213180717579</v>
      </c>
      <c r="D8597">
        <v>257.07110780199156</v>
      </c>
      <c r="E8597">
        <v>0</v>
      </c>
      <c r="F8597">
        <v>180</v>
      </c>
      <c r="G8597">
        <v>0</v>
      </c>
      <c r="H8597">
        <v>0</v>
      </c>
      <c r="I8597">
        <v>18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 t="s">
        <v>63</v>
      </c>
      <c r="X8597">
        <v>0</v>
      </c>
      <c r="Y8597">
        <v>0</v>
      </c>
      <c r="Z8597">
        <v>0</v>
      </c>
      <c r="AA8597" t="e">
        <v>#NUM!</v>
      </c>
      <c r="AB8597">
        <v>0</v>
      </c>
      <c r="AC8597">
        <v>9.2464876865920047</v>
      </c>
      <c r="AD8597">
        <v>9.2464876865920047</v>
      </c>
    </row>
    <row r="8598" spans="1:30" x14ac:dyDescent="0.3">
      <c r="A8598" s="3">
        <v>45702.737499976851</v>
      </c>
      <c r="B8598">
        <v>82.163244953054686</v>
      </c>
      <c r="C8598">
        <v>7.9470384649590926</v>
      </c>
      <c r="D8598">
        <v>257.12301977296403</v>
      </c>
      <c r="E8598">
        <v>0</v>
      </c>
      <c r="F8598">
        <v>180</v>
      </c>
      <c r="G8598">
        <v>0</v>
      </c>
      <c r="H8598">
        <v>0</v>
      </c>
      <c r="I8598">
        <v>18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 t="s">
        <v>63</v>
      </c>
      <c r="X8598">
        <v>0</v>
      </c>
      <c r="Y8598">
        <v>0</v>
      </c>
      <c r="Z8598">
        <v>0</v>
      </c>
      <c r="AA8598" t="e">
        <v>#NUM!</v>
      </c>
      <c r="AB8598">
        <v>0</v>
      </c>
      <c r="AC8598">
        <v>6.6466092255327958</v>
      </c>
      <c r="AD8598">
        <v>6.6466092255327958</v>
      </c>
    </row>
    <row r="8599" spans="1:30" x14ac:dyDescent="0.3">
      <c r="A8599" s="3">
        <v>45702.741666643517</v>
      </c>
      <c r="B8599">
        <v>83.625656866944084</v>
      </c>
      <c r="C8599">
        <v>6.5062349263727253</v>
      </c>
      <c r="D8599">
        <v>257.16606433975539</v>
      </c>
      <c r="E8599">
        <v>0</v>
      </c>
      <c r="F8599">
        <v>180</v>
      </c>
      <c r="G8599">
        <v>0</v>
      </c>
      <c r="H8599">
        <v>0</v>
      </c>
      <c r="I8599">
        <v>18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 t="s">
        <v>63</v>
      </c>
      <c r="X8599">
        <v>0</v>
      </c>
      <c r="Y8599">
        <v>0</v>
      </c>
      <c r="Z8599">
        <v>0</v>
      </c>
      <c r="AA8599" t="e">
        <v>#NUM!</v>
      </c>
      <c r="AB8599">
        <v>0</v>
      </c>
      <c r="AC8599">
        <v>4.2818736293420478</v>
      </c>
      <c r="AD8599">
        <v>4.2818736293420478</v>
      </c>
    </row>
    <row r="8600" spans="1:30" x14ac:dyDescent="0.3">
      <c r="A8600" s="3">
        <v>45702.745833310182</v>
      </c>
      <c r="B8600">
        <v>85.088302111903658</v>
      </c>
      <c r="C8600">
        <v>5.0735123713126367</v>
      </c>
      <c r="D8600">
        <v>257.20038096126558</v>
      </c>
      <c r="E8600">
        <v>0</v>
      </c>
      <c r="F8600">
        <v>180</v>
      </c>
      <c r="G8600">
        <v>0</v>
      </c>
      <c r="H8600">
        <v>0</v>
      </c>
      <c r="I8600">
        <v>18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 t="s">
        <v>63</v>
      </c>
      <c r="X8600">
        <v>0</v>
      </c>
      <c r="Y8600">
        <v>0</v>
      </c>
      <c r="Z8600">
        <v>0</v>
      </c>
      <c r="AA8600" t="e">
        <v>#NUM!</v>
      </c>
      <c r="AB8600">
        <v>0</v>
      </c>
      <c r="AC8600">
        <v>2.2714810734047601</v>
      </c>
      <c r="AD8600">
        <v>2.2714810734047601</v>
      </c>
    </row>
    <row r="8601" spans="1:30" x14ac:dyDescent="0.3">
      <c r="A8601" s="3">
        <v>45703.274999976849</v>
      </c>
      <c r="B8601">
        <v>84.661257554171399</v>
      </c>
      <c r="C8601">
        <v>5.4909698043466664</v>
      </c>
      <c r="D8601">
        <v>102.62562976522509</v>
      </c>
      <c r="E8601">
        <v>0</v>
      </c>
      <c r="F8601">
        <v>180</v>
      </c>
      <c r="G8601">
        <v>0</v>
      </c>
      <c r="H8601">
        <v>0</v>
      </c>
      <c r="I8601">
        <v>18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 t="s">
        <v>63</v>
      </c>
      <c r="X8601">
        <v>0</v>
      </c>
      <c r="Y8601">
        <v>0</v>
      </c>
      <c r="Z8601">
        <v>0</v>
      </c>
      <c r="AA8601" t="e">
        <v>#NUM!</v>
      </c>
      <c r="AB8601">
        <v>0</v>
      </c>
      <c r="AC8601">
        <v>2.8124018379390963</v>
      </c>
      <c r="AD8601">
        <v>2.8124018379390963</v>
      </c>
    </row>
    <row r="8602" spans="1:30" x14ac:dyDescent="0.3">
      <c r="A8602" s="3">
        <v>45703.279166643515</v>
      </c>
      <c r="B8602">
        <v>83.197533654095281</v>
      </c>
      <c r="C8602">
        <v>6.9272949813832199</v>
      </c>
      <c r="D8602">
        <v>102.65910396633654</v>
      </c>
      <c r="E8602">
        <v>0</v>
      </c>
      <c r="F8602">
        <v>180</v>
      </c>
      <c r="G8602">
        <v>0</v>
      </c>
      <c r="H8602">
        <v>0</v>
      </c>
      <c r="I8602">
        <v>18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 t="s">
        <v>63</v>
      </c>
      <c r="X8602">
        <v>0</v>
      </c>
      <c r="Y8602">
        <v>0</v>
      </c>
      <c r="Z8602">
        <v>0</v>
      </c>
      <c r="AA8602" t="e">
        <v>#NUM!</v>
      </c>
      <c r="AB8602">
        <v>0</v>
      </c>
      <c r="AC8602">
        <v>4.9437871825654653</v>
      </c>
      <c r="AD8602">
        <v>4.9437871825654653</v>
      </c>
    </row>
    <row r="8603" spans="1:30" x14ac:dyDescent="0.3">
      <c r="A8603" s="3">
        <v>45703.283333310188</v>
      </c>
      <c r="B8603">
        <v>81.734018205264363</v>
      </c>
      <c r="C8603">
        <v>8.3710991356915994</v>
      </c>
      <c r="D8603">
        <v>102.70120855836046</v>
      </c>
      <c r="E8603">
        <v>0</v>
      </c>
      <c r="F8603">
        <v>180</v>
      </c>
      <c r="G8603">
        <v>0</v>
      </c>
      <c r="H8603">
        <v>0</v>
      </c>
      <c r="I8603">
        <v>18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 t="s">
        <v>63</v>
      </c>
      <c r="X8603">
        <v>0</v>
      </c>
      <c r="Y8603">
        <v>0</v>
      </c>
      <c r="Z8603">
        <v>0</v>
      </c>
      <c r="AA8603" t="e">
        <v>#NUM!</v>
      </c>
      <c r="AB8603">
        <v>0</v>
      </c>
      <c r="AC8603">
        <v>7.3894517076732491</v>
      </c>
      <c r="AD8603">
        <v>7.3894517076732491</v>
      </c>
    </row>
    <row r="8604" spans="1:30" x14ac:dyDescent="0.3">
      <c r="A8604" s="3">
        <v>45703.287499976854</v>
      </c>
      <c r="B8604">
        <v>80.270761942708702</v>
      </c>
      <c r="C8604">
        <v>9.8196687997910246</v>
      </c>
      <c r="D8604">
        <v>102.75208445236052</v>
      </c>
      <c r="E8604">
        <v>0</v>
      </c>
      <c r="F8604">
        <v>180</v>
      </c>
      <c r="G8604">
        <v>0</v>
      </c>
      <c r="H8604">
        <v>0</v>
      </c>
      <c r="I8604">
        <v>18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 t="s">
        <v>63</v>
      </c>
      <c r="X8604">
        <v>0</v>
      </c>
      <c r="Y8604">
        <v>0</v>
      </c>
      <c r="Z8604">
        <v>0</v>
      </c>
      <c r="AA8604" t="e">
        <v>#NUM!</v>
      </c>
      <c r="AB8604">
        <v>0</v>
      </c>
      <c r="AC8604">
        <v>10.044732278785553</v>
      </c>
      <c r="AD8604">
        <v>10.044732278785553</v>
      </c>
    </row>
    <row r="8605" spans="1:30" x14ac:dyDescent="0.3">
      <c r="A8605" s="3">
        <v>45703.291666643519</v>
      </c>
      <c r="B8605">
        <v>78.807817034394375</v>
      </c>
      <c r="C8605">
        <v>11.271317344267665</v>
      </c>
      <c r="D8605">
        <v>102.81190292281946</v>
      </c>
      <c r="E8605">
        <v>0</v>
      </c>
      <c r="F8605">
        <v>180</v>
      </c>
      <c r="G8605">
        <v>0</v>
      </c>
      <c r="H8605">
        <v>0</v>
      </c>
      <c r="I8605">
        <v>18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 t="s">
        <v>63</v>
      </c>
      <c r="X8605">
        <v>0</v>
      </c>
      <c r="Y8605">
        <v>0</v>
      </c>
      <c r="Z8605">
        <v>0</v>
      </c>
      <c r="AA8605" t="e">
        <v>#NUM!</v>
      </c>
      <c r="AB8605">
        <v>0</v>
      </c>
      <c r="AC8605">
        <v>12.842179076953739</v>
      </c>
      <c r="AD8605">
        <v>12.842179076953739</v>
      </c>
    </row>
    <row r="8606" spans="1:30" x14ac:dyDescent="0.3">
      <c r="A8606" s="3">
        <v>45703.295833310185</v>
      </c>
      <c r="B8606">
        <v>77.345237380196025</v>
      </c>
      <c r="C8606">
        <v>12.724965152521785</v>
      </c>
      <c r="D8606">
        <v>102.88086698222321</v>
      </c>
      <c r="E8606">
        <v>0</v>
      </c>
      <c r="F8606">
        <v>180</v>
      </c>
      <c r="G8606">
        <v>0</v>
      </c>
      <c r="H8606">
        <v>0</v>
      </c>
      <c r="I8606">
        <v>18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 t="s">
        <v>63</v>
      </c>
      <c r="X8606">
        <v>0</v>
      </c>
      <c r="Y8606">
        <v>0</v>
      </c>
      <c r="Z8606">
        <v>0</v>
      </c>
      <c r="AA8606" t="e">
        <v>#NUM!</v>
      </c>
      <c r="AB8606">
        <v>0</v>
      </c>
      <c r="AC8606">
        <v>15.736848981812456</v>
      </c>
      <c r="AD8606">
        <v>15.736848981812456</v>
      </c>
    </row>
    <row r="8607" spans="1:30" x14ac:dyDescent="0.3">
      <c r="A8607" s="3">
        <v>45703.299999976851</v>
      </c>
      <c r="B8607">
        <v>75.883078931017664</v>
      </c>
      <c r="C8607">
        <v>14.179893846106113</v>
      </c>
      <c r="D8607">
        <v>102.95921303378248</v>
      </c>
      <c r="E8607">
        <v>0</v>
      </c>
      <c r="F8607">
        <v>180</v>
      </c>
      <c r="G8607">
        <v>0</v>
      </c>
      <c r="H8607">
        <v>0</v>
      </c>
      <c r="I8607">
        <v>18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 t="s">
        <v>63</v>
      </c>
      <c r="X8607">
        <v>0</v>
      </c>
      <c r="Y8607">
        <v>0</v>
      </c>
      <c r="Z8607">
        <v>0</v>
      </c>
      <c r="AA8607" t="e">
        <v>#NUM!</v>
      </c>
      <c r="AB8607">
        <v>0</v>
      </c>
      <c r="AC8607">
        <v>18.697623615462945</v>
      </c>
      <c r="AD8607">
        <v>18.697623615462945</v>
      </c>
    </row>
    <row r="8608" spans="1:30" x14ac:dyDescent="0.3">
      <c r="A8608" s="3">
        <v>45703.304166643517</v>
      </c>
      <c r="B8608">
        <v>74.421400031737264</v>
      </c>
      <c r="C8608">
        <v>15.63560338431142</v>
      </c>
      <c r="D8608">
        <v>103.04721282158778</v>
      </c>
      <c r="E8608">
        <v>0</v>
      </c>
      <c r="F8608">
        <v>180</v>
      </c>
      <c r="G8608">
        <v>0</v>
      </c>
      <c r="H8608">
        <v>0</v>
      </c>
      <c r="I8608">
        <v>18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 t="s">
        <v>63</v>
      </c>
      <c r="X8608">
        <v>0</v>
      </c>
      <c r="Y8608">
        <v>0</v>
      </c>
      <c r="Z8608">
        <v>0</v>
      </c>
      <c r="AA8608" t="e">
        <v>#NUM!</v>
      </c>
      <c r="AB8608">
        <v>0</v>
      </c>
      <c r="AC8608">
        <v>21.702132827329145</v>
      </c>
      <c r="AD8608">
        <v>21.702132827329145</v>
      </c>
    </row>
    <row r="8609" spans="1:30" x14ac:dyDescent="0.3">
      <c r="A8609" s="3">
        <v>45703.308333310182</v>
      </c>
      <c r="B8609">
        <v>72.960261792909876</v>
      </c>
      <c r="C8609">
        <v>17.091728936162205</v>
      </c>
      <c r="D8609">
        <v>103.14517571295073</v>
      </c>
      <c r="E8609">
        <v>0</v>
      </c>
      <c r="F8609">
        <v>180</v>
      </c>
      <c r="G8609">
        <v>0</v>
      </c>
      <c r="H8609">
        <v>0</v>
      </c>
      <c r="I8609">
        <v>18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 t="s">
        <v>63</v>
      </c>
      <c r="X8609">
        <v>0</v>
      </c>
      <c r="Y8609">
        <v>0</v>
      </c>
      <c r="Z8609">
        <v>0</v>
      </c>
      <c r="AA8609" t="e">
        <v>#NUM!</v>
      </c>
      <c r="AB8609">
        <v>0</v>
      </c>
      <c r="AC8609">
        <v>24.733720373247614</v>
      </c>
      <c r="AD8609">
        <v>24.733720373247614</v>
      </c>
    </row>
    <row r="8610" spans="1:30" x14ac:dyDescent="0.3">
      <c r="A8610" s="3">
        <v>45703.312499976855</v>
      </c>
      <c r="B8610">
        <v>71.499728495837132</v>
      </c>
      <c r="C8610">
        <v>18.547991437570513</v>
      </c>
      <c r="D8610">
        <v>103.25345134281963</v>
      </c>
      <c r="E8610">
        <v>0</v>
      </c>
      <c r="F8610">
        <v>180</v>
      </c>
      <c r="G8610">
        <v>0</v>
      </c>
      <c r="H8610">
        <v>0</v>
      </c>
      <c r="I8610">
        <v>18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 t="s">
        <v>63</v>
      </c>
      <c r="X8610">
        <v>0</v>
      </c>
      <c r="Y8610">
        <v>0</v>
      </c>
      <c r="Z8610">
        <v>0</v>
      </c>
      <c r="AA8610" t="e">
        <v>#NUM!</v>
      </c>
      <c r="AB8610">
        <v>0</v>
      </c>
      <c r="AC8610">
        <v>27.779575942257253</v>
      </c>
      <c r="AD8610">
        <v>27.779575942257253</v>
      </c>
    </row>
    <row r="8611" spans="1:30" x14ac:dyDescent="0.3">
      <c r="A8611" s="3">
        <v>45703.316666643521</v>
      </c>
      <c r="B8611">
        <v>70.039868037412802</v>
      </c>
      <c r="C8611">
        <v>20.004167258374792</v>
      </c>
      <c r="D8611">
        <v>103.37243266728569</v>
      </c>
      <c r="E8611">
        <v>0</v>
      </c>
      <c r="F8611">
        <v>180</v>
      </c>
      <c r="G8611">
        <v>0</v>
      </c>
      <c r="H8611">
        <v>0</v>
      </c>
      <c r="I8611">
        <v>18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 t="s">
        <v>63</v>
      </c>
      <c r="X8611">
        <v>0</v>
      </c>
      <c r="Y8611">
        <v>0</v>
      </c>
      <c r="Z8611">
        <v>0</v>
      </c>
      <c r="AA8611" t="e">
        <v>#NUM!</v>
      </c>
      <c r="AB8611">
        <v>0</v>
      </c>
      <c r="AC8611">
        <v>30.829550253492791</v>
      </c>
      <c r="AD8611">
        <v>30.829550253492791</v>
      </c>
    </row>
    <row r="8612" spans="1:30" x14ac:dyDescent="0.3">
      <c r="A8612" s="3">
        <v>45703.320833310187</v>
      </c>
      <c r="B8612">
        <v>68.580752420748539</v>
      </c>
      <c r="C8612">
        <v>21.460068949805351</v>
      </c>
      <c r="D8612">
        <v>103.50255947009714</v>
      </c>
      <c r="E8612">
        <v>0</v>
      </c>
      <c r="F8612">
        <v>180</v>
      </c>
      <c r="G8612">
        <v>0</v>
      </c>
      <c r="H8612">
        <v>0</v>
      </c>
      <c r="I8612">
        <v>18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 t="s">
        <v>63</v>
      </c>
      <c r="X8612">
        <v>0</v>
      </c>
      <c r="Y8612">
        <v>0</v>
      </c>
      <c r="Z8612">
        <v>0</v>
      </c>
      <c r="AA8612" t="e">
        <v>#NUM!</v>
      </c>
      <c r="AB8612">
        <v>0</v>
      </c>
      <c r="AC8612">
        <v>33.875382013269437</v>
      </c>
      <c r="AD8612">
        <v>33.875382013269437</v>
      </c>
    </row>
    <row r="8613" spans="1:30" x14ac:dyDescent="0.3">
      <c r="A8613" s="3">
        <v>45703.324999976852</v>
      </c>
      <c r="B8613">
        <v>67.122458299893765</v>
      </c>
      <c r="C8613">
        <v>22.915532584050059</v>
      </c>
      <c r="D8613">
        <v>103.64432238563899</v>
      </c>
      <c r="E8613">
        <v>0</v>
      </c>
      <c r="F8613">
        <v>180</v>
      </c>
      <c r="G8613">
        <v>0</v>
      </c>
      <c r="H8613">
        <v>0</v>
      </c>
      <c r="I8613">
        <v>18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 t="s">
        <v>63</v>
      </c>
      <c r="X8613">
        <v>0</v>
      </c>
      <c r="Y8613">
        <v>0</v>
      </c>
      <c r="Z8613">
        <v>0</v>
      </c>
      <c r="AA8613" t="e">
        <v>#NUM!</v>
      </c>
      <c r="AB8613">
        <v>0</v>
      </c>
      <c r="AC8613">
        <v>36.910180473902898</v>
      </c>
      <c r="AD8613">
        <v>36.910180473902898</v>
      </c>
    </row>
    <row r="8614" spans="1:30" x14ac:dyDescent="0.3">
      <c r="A8614" s="3">
        <v>45703.329166643518</v>
      </c>
      <c r="B8614">
        <v>65.665067586909856</v>
      </c>
      <c r="C8614">
        <v>24.370409115371341</v>
      </c>
      <c r="D8614">
        <v>103.79826750136885</v>
      </c>
      <c r="E8614">
        <v>0</v>
      </c>
      <c r="F8614">
        <v>180</v>
      </c>
      <c r="G8614">
        <v>0</v>
      </c>
      <c r="H8614">
        <v>0</v>
      </c>
      <c r="I8614">
        <v>18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 t="s">
        <v>63</v>
      </c>
      <c r="X8614">
        <v>0</v>
      </c>
      <c r="Y8614">
        <v>0</v>
      </c>
      <c r="Z8614">
        <v>0</v>
      </c>
      <c r="AA8614" t="e">
        <v>#NUM!</v>
      </c>
      <c r="AB8614">
        <v>0</v>
      </c>
      <c r="AC8614">
        <v>39.928070984281717</v>
      </c>
      <c r="AD8614">
        <v>39.928070984281717</v>
      </c>
    </row>
    <row r="8615" spans="1:30" x14ac:dyDescent="0.3">
      <c r="A8615" s="3">
        <v>45703.333333310184</v>
      </c>
      <c r="B8615">
        <v>64.208668132229263</v>
      </c>
      <c r="C8615">
        <v>25.824558246206131</v>
      </c>
      <c r="D8615">
        <v>103.96500162575967</v>
      </c>
      <c r="E8615">
        <v>0</v>
      </c>
      <c r="F8615">
        <v>180</v>
      </c>
      <c r="G8615">
        <v>0</v>
      </c>
      <c r="H8615">
        <v>0</v>
      </c>
      <c r="I8615">
        <v>18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 t="s">
        <v>63</v>
      </c>
      <c r="X8615">
        <v>0</v>
      </c>
      <c r="Y8615">
        <v>0</v>
      </c>
      <c r="Z8615">
        <v>0</v>
      </c>
      <c r="AA8615" t="e">
        <v>#NUM!</v>
      </c>
      <c r="AB8615">
        <v>0</v>
      </c>
      <c r="AC8615">
        <v>42.923947103740375</v>
      </c>
      <c r="AD8615">
        <v>42.923947103740375</v>
      </c>
    </row>
    <row r="8616" spans="1:30" x14ac:dyDescent="0.3">
      <c r="A8616" s="3">
        <v>45703.337499976849</v>
      </c>
      <c r="B8616">
        <v>62.753354489852512</v>
      </c>
      <c r="C8616">
        <v>27.2778438776845</v>
      </c>
      <c r="D8616">
        <v>104.1451983111624</v>
      </c>
      <c r="E8616">
        <v>0</v>
      </c>
      <c r="F8616">
        <v>180</v>
      </c>
      <c r="G8616">
        <v>0</v>
      </c>
      <c r="H8616">
        <v>0</v>
      </c>
      <c r="I8616">
        <v>18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 t="s">
        <v>63</v>
      </c>
      <c r="X8616">
        <v>0</v>
      </c>
      <c r="Y8616">
        <v>0</v>
      </c>
      <c r="Z8616">
        <v>0</v>
      </c>
      <c r="AA8616" t="e">
        <v>#NUM!</v>
      </c>
      <c r="AB8616">
        <v>0</v>
      </c>
      <c r="AC8616">
        <v>45.893293994518096</v>
      </c>
      <c r="AD8616">
        <v>45.893293994518096</v>
      </c>
    </row>
    <row r="8617" spans="1:30" x14ac:dyDescent="0.3">
      <c r="A8617" s="3">
        <v>45703.341666643515</v>
      </c>
      <c r="B8617">
        <v>61.299228782156518</v>
      </c>
      <c r="C8617">
        <v>28.73013056661987</v>
      </c>
      <c r="D8617">
        <v>104.33960474904143</v>
      </c>
      <c r="E8617">
        <v>0</v>
      </c>
      <c r="F8617">
        <v>180</v>
      </c>
      <c r="G8617">
        <v>0</v>
      </c>
      <c r="H8617">
        <v>0</v>
      </c>
      <c r="I8617">
        <v>18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 t="s">
        <v>63</v>
      </c>
      <c r="X8617">
        <v>0</v>
      </c>
      <c r="Y8617">
        <v>0</v>
      </c>
      <c r="Z8617">
        <v>0</v>
      </c>
      <c r="AA8617" t="e">
        <v>#NUM!</v>
      </c>
      <c r="AB8617">
        <v>0</v>
      </c>
      <c r="AC8617">
        <v>48.83206048899234</v>
      </c>
      <c r="AD8617">
        <v>48.83206048899234</v>
      </c>
    </row>
    <row r="8618" spans="1:30" x14ac:dyDescent="0.3">
      <c r="A8618" s="3">
        <v>45703.345833310188</v>
      </c>
      <c r="B8618">
        <v>59.846401680621547</v>
      </c>
      <c r="C8618">
        <v>30.181280615214767</v>
      </c>
      <c r="D8618">
        <v>104.54904966558081</v>
      </c>
      <c r="E8618">
        <v>0</v>
      </c>
      <c r="F8618">
        <v>180</v>
      </c>
      <c r="G8618">
        <v>0</v>
      </c>
      <c r="H8618">
        <v>0</v>
      </c>
      <c r="I8618">
        <v>18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 t="s">
        <v>63</v>
      </c>
      <c r="X8618">
        <v>0</v>
      </c>
      <c r="Y8618">
        <v>0</v>
      </c>
      <c r="Z8618">
        <v>0</v>
      </c>
      <c r="AA8618" t="e">
        <v>#NUM!</v>
      </c>
      <c r="AB8618">
        <v>0</v>
      </c>
      <c r="AC8618">
        <v>51.736565030570787</v>
      </c>
      <c r="AD8618">
        <v>51.736565030570787</v>
      </c>
    </row>
    <row r="8619" spans="1:30" x14ac:dyDescent="0.3">
      <c r="A8619" s="3">
        <v>45703.349999976854</v>
      </c>
      <c r="B8619">
        <v>58.394993522580876</v>
      </c>
      <c r="C8619">
        <v>31.631151541373868</v>
      </c>
      <c r="D8619">
        <v>104.77445237609271</v>
      </c>
      <c r="E8619">
        <v>0</v>
      </c>
      <c r="F8619">
        <v>180</v>
      </c>
      <c r="G8619">
        <v>0</v>
      </c>
      <c r="H8619">
        <v>0</v>
      </c>
      <c r="I8619">
        <v>18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 t="s">
        <v>63</v>
      </c>
      <c r="X8619">
        <v>0</v>
      </c>
      <c r="Y8619">
        <v>0</v>
      </c>
      <c r="Z8619">
        <v>0</v>
      </c>
      <c r="AA8619" t="e">
        <v>#NUM!</v>
      </c>
      <c r="AB8619">
        <v>0</v>
      </c>
      <c r="AC8619">
        <v>54.603425595511602</v>
      </c>
      <c r="AD8619">
        <v>54.603425595511602</v>
      </c>
    </row>
    <row r="8620" spans="1:30" x14ac:dyDescent="0.3">
      <c r="A8620" s="3">
        <v>45703.354166643519</v>
      </c>
      <c r="B8620">
        <v>56.945135587939099</v>
      </c>
      <c r="C8620">
        <v>33.079593751958299</v>
      </c>
      <c r="D8620">
        <v>105.01683318598566</v>
      </c>
      <c r="E8620">
        <v>0</v>
      </c>
      <c r="F8620">
        <v>180</v>
      </c>
      <c r="G8620">
        <v>0</v>
      </c>
      <c r="H8620">
        <v>0</v>
      </c>
      <c r="I8620">
        <v>18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 t="s">
        <v>63</v>
      </c>
      <c r="X8620">
        <v>0</v>
      </c>
      <c r="Y8620">
        <v>0</v>
      </c>
      <c r="Z8620">
        <v>0</v>
      </c>
      <c r="AA8620" t="e">
        <v>#NUM!</v>
      </c>
      <c r="AB8620">
        <v>0</v>
      </c>
      <c r="AC8620">
        <v>57.429506859936502</v>
      </c>
      <c r="AD8620">
        <v>57.429506859936502</v>
      </c>
    </row>
    <row r="8621" spans="1:30" x14ac:dyDescent="0.3">
      <c r="A8621" s="3">
        <v>45703.358333310185</v>
      </c>
      <c r="B8621">
        <v>55.496971563481679</v>
      </c>
      <c r="C8621">
        <v>34.526448287557294</v>
      </c>
      <c r="D8621">
        <v>105.27732535471205</v>
      </c>
      <c r="E8621">
        <v>0</v>
      </c>
      <c r="F8621">
        <v>180</v>
      </c>
      <c r="G8621">
        <v>0</v>
      </c>
      <c r="H8621">
        <v>0</v>
      </c>
      <c r="I8621">
        <v>18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 t="s">
        <v>63</v>
      </c>
      <c r="X8621">
        <v>0</v>
      </c>
      <c r="Y8621">
        <v>0</v>
      </c>
      <c r="Z8621">
        <v>0</v>
      </c>
      <c r="AA8621" t="e">
        <v>#NUM!</v>
      </c>
      <c r="AB8621">
        <v>0</v>
      </c>
      <c r="AC8621">
        <v>60.211879948621053</v>
      </c>
      <c r="AD8621">
        <v>60.211879948621053</v>
      </c>
    </row>
    <row r="8622" spans="1:30" x14ac:dyDescent="0.3">
      <c r="A8622" s="3">
        <v>45703.362499976851</v>
      </c>
      <c r="B8622">
        <v>54.050659229527824</v>
      </c>
      <c r="C8622">
        <v>35.971544532700648</v>
      </c>
      <c r="D8622">
        <v>105.557188891804</v>
      </c>
      <c r="E8622">
        <v>0</v>
      </c>
      <c r="F8622">
        <v>180</v>
      </c>
      <c r="G8622">
        <v>0</v>
      </c>
      <c r="H8622">
        <v>0</v>
      </c>
      <c r="I8622">
        <v>18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 t="s">
        <v>63</v>
      </c>
      <c r="X8622">
        <v>0</v>
      </c>
      <c r="Y8622">
        <v>0</v>
      </c>
      <c r="Z8622">
        <v>0</v>
      </c>
      <c r="AA8622" t="e">
        <v>#NUM!</v>
      </c>
      <c r="AB8622">
        <v>0</v>
      </c>
      <c r="AC8622">
        <v>62.947791481986592</v>
      </c>
      <c r="AD8622">
        <v>62.947791481986592</v>
      </c>
    </row>
    <row r="8623" spans="1:30" x14ac:dyDescent="0.3">
      <c r="A8623" s="3">
        <v>45703.366666643517</v>
      </c>
      <c r="B8623">
        <v>52.606372408867358</v>
      </c>
      <c r="C8623">
        <v>37.414697801766962</v>
      </c>
      <c r="D8623">
        <v>105.85782649366774</v>
      </c>
      <c r="E8623">
        <v>0</v>
      </c>
      <c r="F8623">
        <v>180</v>
      </c>
      <c r="G8623">
        <v>0</v>
      </c>
      <c r="H8623">
        <v>0</v>
      </c>
      <c r="I8623">
        <v>18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 t="s">
        <v>63</v>
      </c>
      <c r="X8623">
        <v>0</v>
      </c>
      <c r="Y8623">
        <v>0</v>
      </c>
      <c r="Z8623">
        <v>0</v>
      </c>
      <c r="AA8623" t="e">
        <v>#NUM!</v>
      </c>
      <c r="AB8623">
        <v>0</v>
      </c>
      <c r="AC8623">
        <v>65.634639580262288</v>
      </c>
      <c r="AD8623">
        <v>65.634639580262288</v>
      </c>
    </row>
    <row r="8624" spans="1:30" x14ac:dyDescent="0.3">
      <c r="A8624" s="3">
        <v>45703.370833310182</v>
      </c>
      <c r="B8624">
        <v>51.164303228337744</v>
      </c>
      <c r="C8624">
        <v>38.855706714938528</v>
      </c>
      <c r="D8624">
        <v>106.18080200406325</v>
      </c>
      <c r="E8624">
        <v>0</v>
      </c>
      <c r="F8624">
        <v>180</v>
      </c>
      <c r="G8624">
        <v>0</v>
      </c>
      <c r="H8624">
        <v>0</v>
      </c>
      <c r="I8624">
        <v>18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 t="s">
        <v>63</v>
      </c>
      <c r="X8624">
        <v>0</v>
      </c>
      <c r="Y8624">
        <v>0</v>
      </c>
      <c r="Z8624">
        <v>0</v>
      </c>
      <c r="AA8624" t="e">
        <v>#NUM!</v>
      </c>
      <c r="AB8624">
        <v>0</v>
      </c>
      <c r="AC8624">
        <v>68.269955127979557</v>
      </c>
      <c r="AD8624">
        <v>68.269955127979557</v>
      </c>
    </row>
    <row r="8625" spans="1:30" x14ac:dyDescent="0.3">
      <c r="A8625" s="3">
        <v>45703.374999976855</v>
      </c>
      <c r="B8625">
        <v>49.724664751880674</v>
      </c>
      <c r="C8625">
        <v>40.294350280007663</v>
      </c>
      <c r="D8625">
        <v>106.52786184460933</v>
      </c>
      <c r="E8625">
        <v>0</v>
      </c>
      <c r="F8625">
        <v>180</v>
      </c>
      <c r="G8625">
        <v>0</v>
      </c>
      <c r="H8625">
        <v>0</v>
      </c>
      <c r="I8625">
        <v>18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 t="s">
        <v>63</v>
      </c>
      <c r="X8625">
        <v>0</v>
      </c>
      <c r="Y8625">
        <v>0</v>
      </c>
      <c r="Z8625">
        <v>0</v>
      </c>
      <c r="AA8625" t="e">
        <v>#NUM!</v>
      </c>
      <c r="AB8625">
        <v>0</v>
      </c>
      <c r="AC8625">
        <v>70.851387059245482</v>
      </c>
      <c r="AD8625">
        <v>70.851387059245482</v>
      </c>
    </row>
    <row r="8626" spans="1:30" x14ac:dyDescent="0.3">
      <c r="A8626" s="3">
        <v>45703.379166643521</v>
      </c>
      <c r="B8626">
        <v>48.287694059180389</v>
      </c>
      <c r="C8626">
        <v>41.730384587488587</v>
      </c>
      <c r="D8626">
        <v>106.90095996629395</v>
      </c>
      <c r="E8626">
        <v>0</v>
      </c>
      <c r="F8626">
        <v>180</v>
      </c>
      <c r="G8626">
        <v>0</v>
      </c>
      <c r="H8626">
        <v>0</v>
      </c>
      <c r="I8626">
        <v>18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 t="s">
        <v>63</v>
      </c>
      <c r="X8626">
        <v>0</v>
      </c>
      <c r="Y8626">
        <v>0</v>
      </c>
      <c r="Z8626">
        <v>0</v>
      </c>
      <c r="AA8626" t="e">
        <v>#NUM!</v>
      </c>
      <c r="AB8626">
        <v>0</v>
      </c>
      <c r="AC8626">
        <v>73.376690741721163</v>
      </c>
      <c r="AD8626">
        <v>73.376690741721163</v>
      </c>
    </row>
    <row r="8627" spans="1:30" x14ac:dyDescent="0.3">
      <c r="A8627" s="3">
        <v>45703.383333310187</v>
      </c>
      <c r="B8627">
        <v>46.853655858174974</v>
      </c>
      <c r="C8627">
        <v>43.1635390171691</v>
      </c>
      <c r="D8627">
        <v>107.3022869728191</v>
      </c>
      <c r="E8627">
        <v>0</v>
      </c>
      <c r="F8627">
        <v>180</v>
      </c>
      <c r="G8627">
        <v>0</v>
      </c>
      <c r="H8627">
        <v>0</v>
      </c>
      <c r="I8627">
        <v>18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 t="s">
        <v>63</v>
      </c>
      <c r="X8627">
        <v>0</v>
      </c>
      <c r="Y8627">
        <v>0</v>
      </c>
      <c r="Z8627">
        <v>0</v>
      </c>
      <c r="AA8627" t="e">
        <v>#NUM!</v>
      </c>
      <c r="AB8627">
        <v>0</v>
      </c>
      <c r="AC8627">
        <v>75.843718772073373</v>
      </c>
      <c r="AD8627">
        <v>75.843718772073373</v>
      </c>
    </row>
    <row r="8628" spans="1:30" x14ac:dyDescent="0.3">
      <c r="A8628" s="3">
        <v>45703.387499976852</v>
      </c>
      <c r="B8628">
        <v>45.42284674227092</v>
      </c>
      <c r="C8628">
        <v>44.593511835177672</v>
      </c>
      <c r="D8628">
        <v>107.73430421709918</v>
      </c>
      <c r="E8628">
        <v>0</v>
      </c>
      <c r="F8628">
        <v>180</v>
      </c>
      <c r="G8628">
        <v>0</v>
      </c>
      <c r="H8628">
        <v>0</v>
      </c>
      <c r="I8628">
        <v>18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 t="s">
        <v>63</v>
      </c>
      <c r="X8628">
        <v>0</v>
      </c>
      <c r="Y8628">
        <v>0</v>
      </c>
      <c r="Z8628">
        <v>0</v>
      </c>
      <c r="AA8628" t="e">
        <v>#NUM!</v>
      </c>
      <c r="AB8628">
        <v>0</v>
      </c>
      <c r="AC8628">
        <v>78.250413659606778</v>
      </c>
      <c r="AD8628">
        <v>78.250413659606778</v>
      </c>
    </row>
    <row r="8629" spans="1:30" x14ac:dyDescent="0.3">
      <c r="A8629" s="3">
        <v>45703.391666643518</v>
      </c>
      <c r="B8629">
        <v>43.995600226617022</v>
      </c>
      <c r="C8629">
        <v>46.019965039630094</v>
      </c>
      <c r="D8629">
        <v>108.19978382734774</v>
      </c>
      <c r="E8629">
        <v>0</v>
      </c>
      <c r="F8629">
        <v>180</v>
      </c>
      <c r="G8629">
        <v>0</v>
      </c>
      <c r="H8629">
        <v>0</v>
      </c>
      <c r="I8629">
        <v>18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 t="s">
        <v>63</v>
      </c>
      <c r="X8629">
        <v>0</v>
      </c>
      <c r="Y8629">
        <v>0</v>
      </c>
      <c r="Z8629">
        <v>0</v>
      </c>
      <c r="AA8629" t="e">
        <v>#NUM!</v>
      </c>
      <c r="AB8629">
        <v>0</v>
      </c>
      <c r="AC8629">
        <v>80.594802001786888</v>
      </c>
      <c r="AD8629">
        <v>80.594802001786888</v>
      </c>
    </row>
    <row r="8630" spans="1:30" x14ac:dyDescent="0.3">
      <c r="A8630" s="3">
        <v>45703.395833310184</v>
      </c>
      <c r="B8630">
        <v>42.572292732508075</v>
      </c>
      <c r="C8630">
        <v>47.442518280047516</v>
      </c>
      <c r="D8630">
        <v>108.70185583834007</v>
      </c>
      <c r="E8630">
        <v>0</v>
      </c>
      <c r="F8630">
        <v>180</v>
      </c>
      <c r="G8630">
        <v>0</v>
      </c>
      <c r="H8630">
        <v>0</v>
      </c>
      <c r="I8630">
        <v>18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 t="s">
        <v>63</v>
      </c>
      <c r="X8630">
        <v>0</v>
      </c>
      <c r="Y8630">
        <v>0</v>
      </c>
      <c r="Z8630">
        <v>0</v>
      </c>
      <c r="AA8630" t="e">
        <v>#NUM!</v>
      </c>
      <c r="AB8630">
        <v>0</v>
      </c>
      <c r="AC8630">
        <v>82.874989842739936</v>
      </c>
      <c r="AD8630">
        <v>82.874989842739936</v>
      </c>
    </row>
    <row r="8631" spans="1:30" x14ac:dyDescent="0.3">
      <c r="A8631" s="3">
        <v>45703.399999976849</v>
      </c>
      <c r="B8631">
        <v>41.153350727490839</v>
      </c>
      <c r="C8631">
        <v>48.860741638597659</v>
      </c>
      <c r="D8631">
        <v>109.24406384114582</v>
      </c>
      <c r="E8631">
        <v>0</v>
      </c>
      <c r="F8631">
        <v>180</v>
      </c>
      <c r="G8631">
        <v>0</v>
      </c>
      <c r="H8631">
        <v>0</v>
      </c>
      <c r="I8631">
        <v>18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 t="s">
        <v>63</v>
      </c>
      <c r="X8631">
        <v>0</v>
      </c>
      <c r="Y8631">
        <v>0</v>
      </c>
      <c r="Z8631">
        <v>0</v>
      </c>
      <c r="AA8631" t="e">
        <v>#NUM!</v>
      </c>
      <c r="AB8631">
        <v>0</v>
      </c>
      <c r="AC8631">
        <v>85.089158978531458</v>
      </c>
      <c r="AD8631">
        <v>85.089158978531458</v>
      </c>
    </row>
    <row r="8632" spans="1:30" x14ac:dyDescent="0.3">
      <c r="A8632" s="3">
        <v>45703.404166643515</v>
      </c>
      <c r="B8632">
        <v>39.739259283516319</v>
      </c>
      <c r="C8632">
        <v>50.27414700746278</v>
      </c>
      <c r="D8632">
        <v>109.83043088436648</v>
      </c>
      <c r="E8632">
        <v>0</v>
      </c>
      <c r="F8632">
        <v>180</v>
      </c>
      <c r="G8632">
        <v>0</v>
      </c>
      <c r="H8632">
        <v>0</v>
      </c>
      <c r="I8632">
        <v>18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 t="s">
        <v>63</v>
      </c>
      <c r="X8632">
        <v>0</v>
      </c>
      <c r="Y8632">
        <v>0</v>
      </c>
      <c r="Z8632">
        <v>0</v>
      </c>
      <c r="AA8632" t="e">
        <v>#NUM!</v>
      </c>
      <c r="AB8632">
        <v>0</v>
      </c>
      <c r="AC8632">
        <v>87.235564020357714</v>
      </c>
      <c r="AD8632">
        <v>87.235564020357714</v>
      </c>
    </row>
    <row r="8633" spans="1:30" x14ac:dyDescent="0.3">
      <c r="A8633" s="3">
        <v>45703.408333310188</v>
      </c>
      <c r="B8633">
        <v>38.330572379533926</v>
      </c>
      <c r="C8633">
        <v>51.682177733361335</v>
      </c>
      <c r="D8633">
        <v>110.46553771836653</v>
      </c>
      <c r="E8633">
        <v>0</v>
      </c>
      <c r="F8633">
        <v>180</v>
      </c>
      <c r="G8633">
        <v>0</v>
      </c>
      <c r="H8633">
        <v>0</v>
      </c>
      <c r="I8633">
        <v>18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 t="s">
        <v>63</v>
      </c>
      <c r="X8633">
        <v>0</v>
      </c>
      <c r="Y8633">
        <v>0</v>
      </c>
      <c r="Z8633">
        <v>0</v>
      </c>
      <c r="AA8633" t="e">
        <v>#NUM!</v>
      </c>
      <c r="AB8633">
        <v>0</v>
      </c>
      <c r="AC8633">
        <v>89.312530070138138</v>
      </c>
      <c r="AD8633">
        <v>89.312530070138138</v>
      </c>
    </row>
    <row r="8634" spans="1:30" x14ac:dyDescent="0.3">
      <c r="A8634" s="3">
        <v>45703.412499976854</v>
      </c>
      <c r="B8634">
        <v>36.927925361215138</v>
      </c>
      <c r="C8634">
        <v>53.084196114557791</v>
      </c>
      <c r="D8634">
        <v>111.15461592713092</v>
      </c>
      <c r="E8634">
        <v>0</v>
      </c>
      <c r="F8634">
        <v>180</v>
      </c>
      <c r="G8634">
        <v>0</v>
      </c>
      <c r="H8634">
        <v>0</v>
      </c>
      <c r="I8634">
        <v>18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 t="s">
        <v>63</v>
      </c>
      <c r="X8634">
        <v>0</v>
      </c>
      <c r="Y8634">
        <v>0</v>
      </c>
      <c r="Z8634">
        <v>0</v>
      </c>
      <c r="AA8634" t="e">
        <v>#NUM!</v>
      </c>
      <c r="AB8634">
        <v>0</v>
      </c>
      <c r="AC8634">
        <v>91.318450891016354</v>
      </c>
      <c r="AD8634">
        <v>91.318450891016354</v>
      </c>
    </row>
    <row r="8635" spans="1:30" x14ac:dyDescent="0.3">
      <c r="A8635" s="3">
        <v>45703.416666643519</v>
      </c>
      <c r="B8635">
        <v>35.532050079738553</v>
      </c>
      <c r="C8635">
        <v>54.479468226921043</v>
      </c>
      <c r="D8635">
        <v>111.90365902067214</v>
      </c>
      <c r="E8635">
        <v>0</v>
      </c>
      <c r="F8635">
        <v>180</v>
      </c>
      <c r="G8635">
        <v>0</v>
      </c>
      <c r="H8635">
        <v>0</v>
      </c>
      <c r="I8635">
        <v>18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 t="s">
        <v>63</v>
      </c>
      <c r="X8635">
        <v>0</v>
      </c>
      <c r="Y8635">
        <v>0</v>
      </c>
      <c r="Z8635">
        <v>0</v>
      </c>
      <c r="AA8635" t="e">
        <v>#NUM!</v>
      </c>
      <c r="AB8635">
        <v>0</v>
      </c>
      <c r="AC8635">
        <v>93.251787478214041</v>
      </c>
      <c r="AD8635">
        <v>93.251787478214041</v>
      </c>
    </row>
    <row r="8636" spans="1:30" x14ac:dyDescent="0.3">
      <c r="A8636" s="3">
        <v>45703.420833310185</v>
      </c>
      <c r="B8636">
        <v>34.143793368877411</v>
      </c>
      <c r="C8636">
        <v>55.867145418660222</v>
      </c>
      <c r="D8636">
        <v>112.71955516473332</v>
      </c>
      <c r="E8636">
        <v>0</v>
      </c>
      <c r="F8636">
        <v>180</v>
      </c>
      <c r="G8636">
        <v>0</v>
      </c>
      <c r="H8636">
        <v>0</v>
      </c>
      <c r="I8636">
        <v>18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 t="s">
        <v>63</v>
      </c>
      <c r="X8636">
        <v>0</v>
      </c>
      <c r="Y8636">
        <v>0</v>
      </c>
      <c r="Z8636">
        <v>0</v>
      </c>
      <c r="AA8636" t="e">
        <v>#NUM!</v>
      </c>
      <c r="AB8636">
        <v>0</v>
      </c>
      <c r="AC8636">
        <v>95.111066957139315</v>
      </c>
      <c r="AD8636">
        <v>95.111066957139315</v>
      </c>
    </row>
    <row r="8637" spans="1:30" x14ac:dyDescent="0.3">
      <c r="A8637" s="3">
        <v>45703.424999976851</v>
      </c>
      <c r="B8637">
        <v>32.764139701725526</v>
      </c>
      <c r="C8637">
        <v>57.246241631587239</v>
      </c>
      <c r="D8637">
        <v>113.61024592418141</v>
      </c>
      <c r="E8637">
        <v>0</v>
      </c>
      <c r="F8637">
        <v>180</v>
      </c>
      <c r="G8637">
        <v>0</v>
      </c>
      <c r="H8637">
        <v>0</v>
      </c>
      <c r="I8637">
        <v>18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 t="s">
        <v>63</v>
      </c>
      <c r="X8637">
        <v>0</v>
      </c>
      <c r="Y8637">
        <v>0</v>
      </c>
      <c r="Z8637">
        <v>0</v>
      </c>
      <c r="AA8637" t="e">
        <v>#NUM!</v>
      </c>
      <c r="AB8637">
        <v>0</v>
      </c>
      <c r="AC8637">
        <v>96.894881745343554</v>
      </c>
      <c r="AD8637">
        <v>96.894881745343554</v>
      </c>
    </row>
    <row r="8638" spans="1:30" x14ac:dyDescent="0.3">
      <c r="A8638" s="3">
        <v>45703.429166643517</v>
      </c>
      <c r="B8638">
        <v>31.394239093596422</v>
      </c>
      <c r="C8638">
        <v>58.615605481825938</v>
      </c>
      <c r="D8638">
        <v>114.58491610291696</v>
      </c>
      <c r="E8638">
        <v>0</v>
      </c>
      <c r="F8638">
        <v>180</v>
      </c>
      <c r="G8638">
        <v>0</v>
      </c>
      <c r="H8638">
        <v>0</v>
      </c>
      <c r="I8638">
        <v>18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 t="s">
        <v>63</v>
      </c>
      <c r="X8638">
        <v>0</v>
      </c>
      <c r="Y8638">
        <v>0</v>
      </c>
      <c r="Z8638">
        <v>0</v>
      </c>
      <c r="AA8638" t="e">
        <v>#NUM!</v>
      </c>
      <c r="AB8638">
        <v>0</v>
      </c>
      <c r="AC8638">
        <v>98.601888931233361</v>
      </c>
      <c r="AD8638">
        <v>98.601888931233361</v>
      </c>
    </row>
    <row r="8639" spans="1:30" x14ac:dyDescent="0.3">
      <c r="A8639" s="3">
        <v>45703.433333310182</v>
      </c>
      <c r="B8639">
        <v>30.035441612191985</v>
      </c>
      <c r="C8639">
        <v>59.973885738572974</v>
      </c>
      <c r="D8639">
        <v>115.65422045170641</v>
      </c>
      <c r="E8639">
        <v>0</v>
      </c>
      <c r="F8639">
        <v>180</v>
      </c>
      <c r="G8639">
        <v>0</v>
      </c>
      <c r="H8639">
        <v>0</v>
      </c>
      <c r="I8639">
        <v>18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 t="s">
        <v>63</v>
      </c>
      <c r="X8639">
        <v>0</v>
      </c>
      <c r="Y8639">
        <v>0</v>
      </c>
      <c r="Z8639">
        <v>0</v>
      </c>
      <c r="AA8639" t="e">
        <v>#NUM!</v>
      </c>
      <c r="AB8639">
        <v>0</v>
      </c>
      <c r="AC8639">
        <v>100.23080982657781</v>
      </c>
      <c r="AD8639">
        <v>100.23080982657781</v>
      </c>
    </row>
    <row r="8640" spans="1:30" x14ac:dyDescent="0.3">
      <c r="A8640" s="3">
        <v>45703.437499976855</v>
      </c>
      <c r="B8640">
        <v>28.689340219023663</v>
      </c>
      <c r="C8640">
        <v>61.319488476860862</v>
      </c>
      <c r="D8640">
        <v>116.83055344382069</v>
      </c>
      <c r="E8640">
        <v>0</v>
      </c>
      <c r="F8640">
        <v>180</v>
      </c>
      <c r="G8640">
        <v>0</v>
      </c>
      <c r="H8640">
        <v>0</v>
      </c>
      <c r="I8640">
        <v>18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 t="s">
        <v>63</v>
      </c>
      <c r="X8640">
        <v>0</v>
      </c>
      <c r="Y8640">
        <v>0</v>
      </c>
      <c r="Z8640">
        <v>0</v>
      </c>
      <c r="AA8640" t="e">
        <v>#NUM!</v>
      </c>
      <c r="AB8640">
        <v>0</v>
      </c>
      <c r="AC8640">
        <v>101.78042966182107</v>
      </c>
      <c r="AD8640">
        <v>101.78042966182107</v>
      </c>
    </row>
    <row r="8641" spans="1:30" x14ac:dyDescent="0.3">
      <c r="A8641" s="3">
        <v>45703.441666643521</v>
      </c>
      <c r="B8641">
        <v>27.35782412366429</v>
      </c>
      <c r="C8641">
        <v>62.650523722913263</v>
      </c>
      <c r="D8641">
        <v>118.12836821829842</v>
      </c>
      <c r="E8641">
        <v>0</v>
      </c>
      <c r="F8641">
        <v>180</v>
      </c>
      <c r="G8641">
        <v>0</v>
      </c>
      <c r="H8641">
        <v>0</v>
      </c>
      <c r="I8641">
        <v>18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 t="s">
        <v>63</v>
      </c>
      <c r="X8641">
        <v>0</v>
      </c>
      <c r="Y8641">
        <v>0</v>
      </c>
      <c r="Z8641">
        <v>0</v>
      </c>
      <c r="AA8641" t="e">
        <v>#NUM!</v>
      </c>
      <c r="AB8641">
        <v>0</v>
      </c>
      <c r="AC8641">
        <v>103.24959739428728</v>
      </c>
      <c r="AD8641">
        <v>103.24959739428728</v>
      </c>
    </row>
    <row r="8642" spans="1:30" x14ac:dyDescent="0.3">
      <c r="A8642" s="3">
        <v>45703.445833310187</v>
      </c>
      <c r="B8642">
        <v>26.043145374486855</v>
      </c>
      <c r="C8642">
        <v>63.964738868842986</v>
      </c>
      <c r="D8642">
        <v>119.56454947612997</v>
      </c>
      <c r="E8642">
        <v>0</v>
      </c>
      <c r="F8642">
        <v>180</v>
      </c>
      <c r="G8642">
        <v>0</v>
      </c>
      <c r="H8642">
        <v>0</v>
      </c>
      <c r="I8642">
        <v>18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 t="s">
        <v>63</v>
      </c>
      <c r="X8642">
        <v>0</v>
      </c>
      <c r="Y8642">
        <v>0</v>
      </c>
      <c r="Z8642">
        <v>0</v>
      </c>
      <c r="AA8642" t="e">
        <v>#NUM!</v>
      </c>
      <c r="AB8642">
        <v>0</v>
      </c>
      <c r="AC8642">
        <v>104.63722560881052</v>
      </c>
      <c r="AD8642">
        <v>104.63722560881052</v>
      </c>
    </row>
    <row r="8643" spans="1:30" x14ac:dyDescent="0.3">
      <c r="A8643" s="3">
        <v>45703.449999976852</v>
      </c>
      <c r="B8643">
        <v>24.748002037857823</v>
      </c>
      <c r="C8643">
        <v>65.259435505381973</v>
      </c>
      <c r="D8643">
        <v>121.15884156796943</v>
      </c>
      <c r="E8643">
        <v>0</v>
      </c>
      <c r="F8643">
        <v>180</v>
      </c>
      <c r="G8643">
        <v>0</v>
      </c>
      <c r="H8643">
        <v>0</v>
      </c>
      <c r="I8643">
        <v>18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 t="s">
        <v>63</v>
      </c>
      <c r="X8643">
        <v>0</v>
      </c>
      <c r="Y8643">
        <v>0</v>
      </c>
      <c r="Z8643">
        <v>0</v>
      </c>
      <c r="AA8643" t="e">
        <v>#NUM!</v>
      </c>
      <c r="AB8643">
        <v>0</v>
      </c>
      <c r="AC8643">
        <v>105.94229048924643</v>
      </c>
      <c r="AD8643">
        <v>105.94229048924643</v>
      </c>
    </row>
    <row r="8644" spans="1:30" x14ac:dyDescent="0.3">
      <c r="A8644" s="3">
        <v>45703.454166643518</v>
      </c>
      <c r="B8644">
        <v>23.475641959555809</v>
      </c>
      <c r="C8644">
        <v>66.531365679772762</v>
      </c>
      <c r="D8644">
        <v>122.93432527949915</v>
      </c>
      <c r="E8644">
        <v>0</v>
      </c>
      <c r="F8644">
        <v>180</v>
      </c>
      <c r="G8644">
        <v>0</v>
      </c>
      <c r="H8644">
        <v>0</v>
      </c>
      <c r="I8644">
        <v>18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 t="s">
        <v>63</v>
      </c>
      <c r="X8644">
        <v>0</v>
      </c>
      <c r="Y8644">
        <v>0</v>
      </c>
      <c r="Z8644">
        <v>0</v>
      </c>
      <c r="AA8644" t="e">
        <v>#NUM!</v>
      </c>
      <c r="AB8644">
        <v>0</v>
      </c>
      <c r="AC8644">
        <v>107.16383184749623</v>
      </c>
      <c r="AD8644">
        <v>107.16383184749623</v>
      </c>
    </row>
    <row r="8645" spans="1:30" x14ac:dyDescent="0.3">
      <c r="A8645" s="3">
        <v>45703.458333310184</v>
      </c>
      <c r="B8645">
        <v>22.229991633709751</v>
      </c>
      <c r="C8645">
        <v>67.77660305463516</v>
      </c>
      <c r="D8645">
        <v>124.91792184052218</v>
      </c>
      <c r="E8645">
        <v>0</v>
      </c>
      <c r="F8645">
        <v>180</v>
      </c>
      <c r="G8645">
        <v>0</v>
      </c>
      <c r="H8645">
        <v>0</v>
      </c>
      <c r="I8645">
        <v>18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 t="s">
        <v>63</v>
      </c>
      <c r="X8645">
        <v>0</v>
      </c>
      <c r="Y8645">
        <v>0</v>
      </c>
      <c r="Z8645">
        <v>0</v>
      </c>
      <c r="AA8645" t="e">
        <v>#NUM!</v>
      </c>
      <c r="AB8645">
        <v>0</v>
      </c>
      <c r="AC8645">
        <v>108.30095319407042</v>
      </c>
      <c r="AD8645">
        <v>108.30095319407042</v>
      </c>
    </row>
    <row r="8646" spans="1:30" x14ac:dyDescent="0.3">
      <c r="A8646" s="3">
        <v>45703.462499976849</v>
      </c>
      <c r="B8646">
        <v>21.01581479951896</v>
      </c>
      <c r="C8646">
        <v>68.990384348734977</v>
      </c>
      <c r="D8646">
        <v>127.14087533690616</v>
      </c>
      <c r="E8646">
        <v>0</v>
      </c>
      <c r="F8646">
        <v>180</v>
      </c>
      <c r="G8646">
        <v>0</v>
      </c>
      <c r="H8646">
        <v>0</v>
      </c>
      <c r="I8646">
        <v>18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 t="s">
        <v>63</v>
      </c>
      <c r="X8646">
        <v>0</v>
      </c>
      <c r="Y8646">
        <v>0</v>
      </c>
      <c r="Z8646">
        <v>0</v>
      </c>
      <c r="AA8646" t="e">
        <v>#NUM!</v>
      </c>
      <c r="AB8646">
        <v>0</v>
      </c>
      <c r="AC8646">
        <v>109.35282184153864</v>
      </c>
      <c r="AD8646">
        <v>109.35282184153864</v>
      </c>
    </row>
    <row r="8647" spans="1:30" x14ac:dyDescent="0.3">
      <c r="A8647" s="3">
        <v>45703.466666643515</v>
      </c>
      <c r="B8647">
        <v>19.838904456565196</v>
      </c>
      <c r="C8647">
        <v>70.166917369830045</v>
      </c>
      <c r="D8647">
        <v>129.63911745031334</v>
      </c>
      <c r="E8647">
        <v>0</v>
      </c>
      <c r="F8647">
        <v>180</v>
      </c>
      <c r="G8647">
        <v>0</v>
      </c>
      <c r="H8647">
        <v>0</v>
      </c>
      <c r="I8647">
        <v>18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 t="s">
        <v>63</v>
      </c>
      <c r="X8647">
        <v>0</v>
      </c>
      <c r="Y8647">
        <v>0</v>
      </c>
      <c r="Z8647">
        <v>0</v>
      </c>
      <c r="AA8647" t="e">
        <v>#NUM!</v>
      </c>
      <c r="AB8647">
        <v>0</v>
      </c>
      <c r="AC8647">
        <v>110.31866902888237</v>
      </c>
      <c r="AD8647">
        <v>110.31866902888237</v>
      </c>
    </row>
    <row r="8648" spans="1:30" x14ac:dyDescent="0.3">
      <c r="A8648" s="3">
        <v>45703.470833310188</v>
      </c>
      <c r="B8648">
        <v>18.706308894655503</v>
      </c>
      <c r="C8648">
        <v>71.299155043829373</v>
      </c>
      <c r="D8648">
        <v>132.4533408182599</v>
      </c>
      <c r="E8648">
        <v>0</v>
      </c>
      <c r="F8648">
        <v>180</v>
      </c>
      <c r="G8648">
        <v>0</v>
      </c>
      <c r="H8648">
        <v>0</v>
      </c>
      <c r="I8648">
        <v>18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 t="s">
        <v>63</v>
      </c>
      <c r="X8648">
        <v>0</v>
      </c>
      <c r="Y8648">
        <v>0</v>
      </c>
      <c r="Z8648">
        <v>0</v>
      </c>
      <c r="AA8648" t="e">
        <v>#NUM!</v>
      </c>
      <c r="AB8648">
        <v>0</v>
      </c>
      <c r="AC8648">
        <v>111.19779006070699</v>
      </c>
      <c r="AD8648">
        <v>111.19779006070699</v>
      </c>
    </row>
    <row r="8649" spans="1:30" x14ac:dyDescent="0.3">
      <c r="A8649" s="3">
        <v>45703.474999976854</v>
      </c>
      <c r="B8649">
        <v>17.626585176114251</v>
      </c>
      <c r="C8649">
        <v>72.378542000577355</v>
      </c>
      <c r="D8649">
        <v>135.6284880375361</v>
      </c>
      <c r="E8649">
        <v>0</v>
      </c>
      <c r="F8649">
        <v>180</v>
      </c>
      <c r="G8649">
        <v>0</v>
      </c>
      <c r="H8649">
        <v>0</v>
      </c>
      <c r="I8649">
        <v>18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 t="s">
        <v>63</v>
      </c>
      <c r="X8649">
        <v>0</v>
      </c>
      <c r="Y8649">
        <v>0</v>
      </c>
      <c r="Z8649">
        <v>0</v>
      </c>
      <c r="AA8649" t="e">
        <v>#NUM!</v>
      </c>
      <c r="AB8649">
        <v>0</v>
      </c>
      <c r="AC8649">
        <v>111.98954445379974</v>
      </c>
      <c r="AD8649">
        <v>111.98954445379974</v>
      </c>
    </row>
    <row r="8650" spans="1:30" x14ac:dyDescent="0.3">
      <c r="A8650" s="3">
        <v>45703.479166643519</v>
      </c>
      <c r="B8650">
        <v>16.610059333280354</v>
      </c>
      <c r="C8650">
        <v>73.394754447823445</v>
      </c>
      <c r="D8650">
        <v>139.21219747883981</v>
      </c>
      <c r="E8650">
        <v>0</v>
      </c>
      <c r="F8650">
        <v>180</v>
      </c>
      <c r="G8650">
        <v>0</v>
      </c>
      <c r="H8650">
        <v>0</v>
      </c>
      <c r="I8650">
        <v>18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 t="s">
        <v>63</v>
      </c>
      <c r="X8650">
        <v>0</v>
      </c>
      <c r="Y8650">
        <v>0</v>
      </c>
      <c r="Z8650">
        <v>0</v>
      </c>
      <c r="AA8650" t="e">
        <v>#NUM!</v>
      </c>
      <c r="AB8650">
        <v>0</v>
      </c>
      <c r="AC8650">
        <v>112.69335608443235</v>
      </c>
      <c r="AD8650">
        <v>112.69335608443235</v>
      </c>
    </row>
    <row r="8651" spans="1:30" x14ac:dyDescent="0.3">
      <c r="A8651" s="3">
        <v>45703.483333310185</v>
      </c>
      <c r="B8651">
        <v>15.669047590881773</v>
      </c>
      <c r="C8651">
        <v>74.335479011077609</v>
      </c>
      <c r="D8651">
        <v>143.25155557500955</v>
      </c>
      <c r="E8651">
        <v>0</v>
      </c>
      <c r="F8651">
        <v>180</v>
      </c>
      <c r="G8651">
        <v>0</v>
      </c>
      <c r="H8651">
        <v>0</v>
      </c>
      <c r="I8651">
        <v>18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 t="s">
        <v>63</v>
      </c>
      <c r="X8651">
        <v>0</v>
      </c>
      <c r="Y8651">
        <v>0</v>
      </c>
      <c r="Z8651">
        <v>0</v>
      </c>
      <c r="AA8651" t="e">
        <v>#NUM!</v>
      </c>
      <c r="AB8651">
        <v>0</v>
      </c>
      <c r="AC8651">
        <v>113.30871333362262</v>
      </c>
      <c r="AD8651">
        <v>113.30871333362262</v>
      </c>
    </row>
    <row r="8652" spans="1:30" x14ac:dyDescent="0.3">
      <c r="A8652" s="3">
        <v>45703.487499976851</v>
      </c>
      <c r="B8652">
        <v>14.817954298689703</v>
      </c>
      <c r="C8652">
        <v>75.186314830512558</v>
      </c>
      <c r="D8652">
        <v>147.78737426616033</v>
      </c>
      <c r="E8652">
        <v>0</v>
      </c>
      <c r="F8652">
        <v>180</v>
      </c>
      <c r="G8652">
        <v>0</v>
      </c>
      <c r="H8652">
        <v>0</v>
      </c>
      <c r="I8652">
        <v>18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 t="s">
        <v>63</v>
      </c>
      <c r="X8652">
        <v>0</v>
      </c>
      <c r="Y8652">
        <v>0</v>
      </c>
      <c r="Z8652">
        <v>0</v>
      </c>
      <c r="AA8652" t="e">
        <v>#NUM!</v>
      </c>
      <c r="AB8652">
        <v>0</v>
      </c>
      <c r="AC8652">
        <v>113.83516922379145</v>
      </c>
      <c r="AD8652">
        <v>113.83516922379145</v>
      </c>
    </row>
    <row r="8653" spans="1:30" x14ac:dyDescent="0.3">
      <c r="A8653" s="3">
        <v>45703.491666643517</v>
      </c>
      <c r="B8653">
        <v>14.073112755820175</v>
      </c>
      <c r="C8653">
        <v>75.930932696180719</v>
      </c>
      <c r="D8653">
        <v>152.84534932870827</v>
      </c>
      <c r="E8653">
        <v>0</v>
      </c>
      <c r="F8653">
        <v>180</v>
      </c>
      <c r="G8653">
        <v>0</v>
      </c>
      <c r="H8653">
        <v>0</v>
      </c>
      <c r="I8653">
        <v>18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 t="s">
        <v>63</v>
      </c>
      <c r="X8653">
        <v>0</v>
      </c>
      <c r="Y8653">
        <v>0</v>
      </c>
      <c r="Z8653">
        <v>0</v>
      </c>
      <c r="AA8653" t="e">
        <v>#NUM!</v>
      </c>
      <c r="AB8653">
        <v>0</v>
      </c>
      <c r="AC8653">
        <v>114.27234154599086</v>
      </c>
      <c r="AD8653">
        <v>114.27234154599086</v>
      </c>
    </row>
    <row r="8654" spans="1:30" x14ac:dyDescent="0.3">
      <c r="A8654" s="3">
        <v>45703.495833310182</v>
      </c>
      <c r="B8654">
        <v>13.452192813179712</v>
      </c>
      <c r="C8654">
        <v>76.551667285662745</v>
      </c>
      <c r="D8654">
        <v>158.42421309550843</v>
      </c>
      <c r="E8654">
        <v>0</v>
      </c>
      <c r="F8654">
        <v>180</v>
      </c>
      <c r="G8654">
        <v>0</v>
      </c>
      <c r="H8654">
        <v>0</v>
      </c>
      <c r="I8654">
        <v>18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 t="s">
        <v>63</v>
      </c>
      <c r="X8654">
        <v>0</v>
      </c>
      <c r="Y8654">
        <v>0</v>
      </c>
      <c r="Z8654">
        <v>0</v>
      </c>
      <c r="AA8654" t="e">
        <v>#NUM!</v>
      </c>
      <c r="AB8654">
        <v>0</v>
      </c>
      <c r="AC8654">
        <v>114.61991297229417</v>
      </c>
      <c r="AD8654">
        <v>114.61991297229417</v>
      </c>
    </row>
    <row r="8655" spans="1:30" x14ac:dyDescent="0.3">
      <c r="A8655" s="3">
        <v>45703.499999976855</v>
      </c>
      <c r="B8655">
        <v>12.973007994454633</v>
      </c>
      <c r="C8655">
        <v>77.030709716523006</v>
      </c>
      <c r="D8655">
        <v>164.48271618222259</v>
      </c>
      <c r="E8655">
        <v>0</v>
      </c>
      <c r="F8655">
        <v>180</v>
      </c>
      <c r="G8655">
        <v>0</v>
      </c>
      <c r="H8655">
        <v>0</v>
      </c>
      <c r="I8655">
        <v>18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 t="s">
        <v>63</v>
      </c>
      <c r="X8655">
        <v>0</v>
      </c>
      <c r="Y8655">
        <v>0</v>
      </c>
      <c r="Z8655">
        <v>0</v>
      </c>
      <c r="AA8655" t="e">
        <v>#NUM!</v>
      </c>
      <c r="AB8655">
        <v>0</v>
      </c>
      <c r="AC8655">
        <v>114.87763115367002</v>
      </c>
      <c r="AD8655">
        <v>114.87763115367002</v>
      </c>
    </row>
    <row r="8656" spans="1:30" x14ac:dyDescent="0.3">
      <c r="A8656" s="3">
        <v>45703.504166643521</v>
      </c>
      <c r="B8656">
        <v>12.651679669303917</v>
      </c>
      <c r="C8656">
        <v>77.351942867219918</v>
      </c>
      <c r="D8656">
        <v>170.92976477230343</v>
      </c>
      <c r="E8656">
        <v>0</v>
      </c>
      <c r="F8656">
        <v>180</v>
      </c>
      <c r="G8656">
        <v>0</v>
      </c>
      <c r="H8656">
        <v>0</v>
      </c>
      <c r="I8656">
        <v>18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 t="s">
        <v>63</v>
      </c>
      <c r="X8656">
        <v>0</v>
      </c>
      <c r="Y8656">
        <v>0</v>
      </c>
      <c r="Z8656">
        <v>0</v>
      </c>
      <c r="AA8656" t="e">
        <v>#NUM!</v>
      </c>
      <c r="AB8656">
        <v>0</v>
      </c>
      <c r="AC8656">
        <v>115.04530879886022</v>
      </c>
      <c r="AD8656">
        <v>115.04530879886022</v>
      </c>
    </row>
    <row r="8657" spans="1:30" x14ac:dyDescent="0.3">
      <c r="A8657" s="3">
        <v>45703.508333310187</v>
      </c>
      <c r="B8657">
        <v>12.500391973656875</v>
      </c>
      <c r="C8657">
        <v>77.50318583583352</v>
      </c>
      <c r="D8657">
        <v>177.62384018683781</v>
      </c>
      <c r="E8657">
        <v>0</v>
      </c>
      <c r="F8657">
        <v>180</v>
      </c>
      <c r="G8657">
        <v>0</v>
      </c>
      <c r="H8657">
        <v>0</v>
      </c>
      <c r="I8657">
        <v>18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 t="s">
        <v>63</v>
      </c>
      <c r="X8657">
        <v>0</v>
      </c>
      <c r="Y8657">
        <v>0</v>
      </c>
      <c r="Z8657">
        <v>0</v>
      </c>
      <c r="AA8657" t="e">
        <v>#NUM!</v>
      </c>
      <c r="AB8657">
        <v>0</v>
      </c>
      <c r="AC8657">
        <v>115.12282373550897</v>
      </c>
      <c r="AD8657">
        <v>115.12282373550897</v>
      </c>
    </row>
    <row r="8658" spans="1:30" x14ac:dyDescent="0.3">
      <c r="A8658" s="3">
        <v>45703.512499976852</v>
      </c>
      <c r="B8658">
        <v>12.525311277927319</v>
      </c>
      <c r="C8658">
        <v>77.47827389515642</v>
      </c>
      <c r="D8658">
        <v>184.38637608739273</v>
      </c>
      <c r="E8658">
        <v>0</v>
      </c>
      <c r="F8658">
        <v>180</v>
      </c>
      <c r="G8658">
        <v>0</v>
      </c>
      <c r="H8658">
        <v>0</v>
      </c>
      <c r="I8658">
        <v>18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 t="s">
        <v>63</v>
      </c>
      <c r="X8658">
        <v>0</v>
      </c>
      <c r="Y8658">
        <v>0</v>
      </c>
      <c r="Z8658">
        <v>0</v>
      </c>
      <c r="AA8658" t="e">
        <v>#NUM!</v>
      </c>
      <c r="AB8658">
        <v>0</v>
      </c>
      <c r="AC8658">
        <v>115.11011894986385</v>
      </c>
      <c r="AD8658">
        <v>115.11011894986385</v>
      </c>
    </row>
    <row r="8659" spans="1:30" x14ac:dyDescent="0.3">
      <c r="A8659" s="3">
        <v>45703.516666643518</v>
      </c>
      <c r="B8659">
        <v>12.725404200987931</v>
      </c>
      <c r="C8659">
        <v>77.278240150730213</v>
      </c>
      <c r="D8659">
        <v>191.02782793587235</v>
      </c>
      <c r="E8659">
        <v>0</v>
      </c>
      <c r="F8659">
        <v>180</v>
      </c>
      <c r="G8659">
        <v>0</v>
      </c>
      <c r="H8659">
        <v>0</v>
      </c>
      <c r="I8659">
        <v>18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 t="s">
        <v>63</v>
      </c>
      <c r="X8659">
        <v>0</v>
      </c>
      <c r="Y8659">
        <v>0</v>
      </c>
      <c r="Z8659">
        <v>0</v>
      </c>
      <c r="AA8659" t="e">
        <v>#NUM!</v>
      </c>
      <c r="AB8659">
        <v>0</v>
      </c>
      <c r="AC8659">
        <v>115.00720260704163</v>
      </c>
      <c r="AD8659">
        <v>115.00720260704163</v>
      </c>
    </row>
    <row r="8660" spans="1:30" x14ac:dyDescent="0.3">
      <c r="A8660" s="3">
        <v>45703.520833310184</v>
      </c>
      <c r="B8660">
        <v>13.092641959118067</v>
      </c>
      <c r="C8660">
        <v>76.911111248621793</v>
      </c>
      <c r="D8660">
        <v>197.37786119909447</v>
      </c>
      <c r="E8660">
        <v>0</v>
      </c>
      <c r="F8660">
        <v>180</v>
      </c>
      <c r="G8660">
        <v>0</v>
      </c>
      <c r="H8660">
        <v>0</v>
      </c>
      <c r="I8660">
        <v>18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 t="s">
        <v>63</v>
      </c>
      <c r="X8660">
        <v>0</v>
      </c>
      <c r="Y8660">
        <v>0</v>
      </c>
      <c r="Z8660">
        <v>0</v>
      </c>
      <c r="AA8660" t="e">
        <v>#NUM!</v>
      </c>
      <c r="AB8660">
        <v>0</v>
      </c>
      <c r="AC8660">
        <v>114.81414804892486</v>
      </c>
      <c r="AD8660">
        <v>114.81414804892486</v>
      </c>
    </row>
    <row r="8661" spans="1:30" x14ac:dyDescent="0.3">
      <c r="A8661" s="3">
        <v>45703.524999976849</v>
      </c>
      <c r="B8661">
        <v>13.613503353603118</v>
      </c>
      <c r="C8661">
        <v>76.390404804802486</v>
      </c>
      <c r="D8661">
        <v>203.30843686363372</v>
      </c>
      <c r="E8661">
        <v>0</v>
      </c>
      <c r="F8661">
        <v>180</v>
      </c>
      <c r="G8661">
        <v>0</v>
      </c>
      <c r="H8661">
        <v>0</v>
      </c>
      <c r="I8661">
        <v>18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 t="s">
        <v>63</v>
      </c>
      <c r="X8661">
        <v>0</v>
      </c>
      <c r="Y8661">
        <v>0</v>
      </c>
      <c r="Z8661">
        <v>0</v>
      </c>
      <c r="AA8661" t="e">
        <v>#NUM!</v>
      </c>
      <c r="AB8661">
        <v>0</v>
      </c>
      <c r="AC8661">
        <v>114.53109377236331</v>
      </c>
      <c r="AD8661">
        <v>114.53109377236331</v>
      </c>
    </row>
    <row r="8662" spans="1:30" x14ac:dyDescent="0.3">
      <c r="A8662" s="3">
        <v>45703.529166643515</v>
      </c>
      <c r="B8662">
        <v>14.271175152978273</v>
      </c>
      <c r="C8662">
        <v>75.732929632532048</v>
      </c>
      <c r="D8662">
        <v>208.74306144054748</v>
      </c>
      <c r="E8662">
        <v>0</v>
      </c>
      <c r="F8662">
        <v>180</v>
      </c>
      <c r="G8662">
        <v>0</v>
      </c>
      <c r="H8662">
        <v>0</v>
      </c>
      <c r="I8662">
        <v>18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 t="s">
        <v>63</v>
      </c>
      <c r="X8662">
        <v>0</v>
      </c>
      <c r="Y8662">
        <v>0</v>
      </c>
      <c r="Z8662">
        <v>0</v>
      </c>
      <c r="AA8662" t="e">
        <v>#NUM!</v>
      </c>
      <c r="AB8662">
        <v>0</v>
      </c>
      <c r="AC8662">
        <v>114.15824338547048</v>
      </c>
      <c r="AD8662">
        <v>114.15824338547048</v>
      </c>
    </row>
    <row r="8663" spans="1:30" x14ac:dyDescent="0.3">
      <c r="A8663" s="3">
        <v>45703.533333310188</v>
      </c>
      <c r="B8663">
        <v>15.047726151778852</v>
      </c>
      <c r="C8663">
        <v>74.956612284432936</v>
      </c>
      <c r="D8663">
        <v>213.65297400766184</v>
      </c>
      <c r="E8663">
        <v>0</v>
      </c>
      <c r="F8663">
        <v>180</v>
      </c>
      <c r="G8663">
        <v>0</v>
      </c>
      <c r="H8663">
        <v>0</v>
      </c>
      <c r="I8663">
        <v>18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 t="s">
        <v>63</v>
      </c>
      <c r="X8663">
        <v>0</v>
      </c>
      <c r="Y8663">
        <v>0</v>
      </c>
      <c r="Z8663">
        <v>0</v>
      </c>
      <c r="AA8663" t="e">
        <v>#NUM!</v>
      </c>
      <c r="AB8663">
        <v>0</v>
      </c>
      <c r="AC8663">
        <v>113.69586554535893</v>
      </c>
      <c r="AD8663">
        <v>113.69586554535893</v>
      </c>
    </row>
    <row r="8664" spans="1:30" x14ac:dyDescent="0.3">
      <c r="A8664" s="3">
        <v>45703.537499976854</v>
      </c>
      <c r="B8664">
        <v>15.925771230936764</v>
      </c>
      <c r="C8664">
        <v>74.078833449988039</v>
      </c>
      <c r="D8664">
        <v>218.04581673128757</v>
      </c>
      <c r="E8664">
        <v>0</v>
      </c>
      <c r="F8664">
        <v>180</v>
      </c>
      <c r="G8664">
        <v>0</v>
      </c>
      <c r="H8664">
        <v>0</v>
      </c>
      <c r="I8664">
        <v>18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 t="s">
        <v>63</v>
      </c>
      <c r="X8664">
        <v>0</v>
      </c>
      <c r="Y8664">
        <v>0</v>
      </c>
      <c r="Z8664">
        <v>0</v>
      </c>
      <c r="AA8664" t="e">
        <v>#NUM!</v>
      </c>
      <c r="AB8664">
        <v>0</v>
      </c>
      <c r="AC8664">
        <v>113.14429387595854</v>
      </c>
      <c r="AD8664">
        <v>113.14429387595854</v>
      </c>
    </row>
    <row r="8665" spans="1:30" x14ac:dyDescent="0.3">
      <c r="A8665" s="3">
        <v>45703.541666643519</v>
      </c>
      <c r="B8665">
        <v>16.889482848841794</v>
      </c>
      <c r="C8665">
        <v>73.115416740605596</v>
      </c>
      <c r="D8665">
        <v>221.952621857124</v>
      </c>
      <c r="E8665">
        <v>0</v>
      </c>
      <c r="F8665">
        <v>180</v>
      </c>
      <c r="G8665">
        <v>0</v>
      </c>
      <c r="H8665">
        <v>0</v>
      </c>
      <c r="I8665">
        <v>18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 t="s">
        <v>63</v>
      </c>
      <c r="X8665">
        <v>0</v>
      </c>
      <c r="Y8665">
        <v>0</v>
      </c>
      <c r="Z8665">
        <v>0</v>
      </c>
      <c r="AA8665" t="e">
        <v>#NUM!</v>
      </c>
      <c r="AB8665">
        <v>0</v>
      </c>
      <c r="AC8665">
        <v>112.50392686943924</v>
      </c>
      <c r="AD8665">
        <v>112.50392686943924</v>
      </c>
    </row>
    <row r="8666" spans="1:30" x14ac:dyDescent="0.3">
      <c r="A8666" s="3">
        <v>45703.545833310185</v>
      </c>
      <c r="B8666">
        <v>17.925042727512768</v>
      </c>
      <c r="C8666">
        <v>72.080177124463802</v>
      </c>
      <c r="D8666">
        <v>225.41671849162734</v>
      </c>
      <c r="E8666">
        <v>0</v>
      </c>
      <c r="F8666">
        <v>180</v>
      </c>
      <c r="G8666">
        <v>0</v>
      </c>
      <c r="H8666">
        <v>0</v>
      </c>
      <c r="I8666">
        <v>18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 t="s">
        <v>63</v>
      </c>
      <c r="X8666">
        <v>0</v>
      </c>
      <c r="Y8666">
        <v>0</v>
      </c>
      <c r="Z8666">
        <v>0</v>
      </c>
      <c r="AA8666" t="e">
        <v>#NUM!</v>
      </c>
      <c r="AB8666">
        <v>0</v>
      </c>
      <c r="AC8666">
        <v>111.77522777240131</v>
      </c>
      <c r="AD8666">
        <v>111.77522777240131</v>
      </c>
    </row>
    <row r="8667" spans="1:30" x14ac:dyDescent="0.3">
      <c r="A8667" s="3">
        <v>45703.549999976851</v>
      </c>
      <c r="B8667">
        <v>19.020712288942022</v>
      </c>
      <c r="C8667">
        <v>70.984850506357233</v>
      </c>
      <c r="D8667">
        <v>228.48580546454019</v>
      </c>
      <c r="E8667">
        <v>0</v>
      </c>
      <c r="F8667">
        <v>180</v>
      </c>
      <c r="G8667">
        <v>0</v>
      </c>
      <c r="H8667">
        <v>0</v>
      </c>
      <c r="I8667">
        <v>18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 t="s">
        <v>63</v>
      </c>
      <c r="X8667">
        <v>0</v>
      </c>
      <c r="Y8667">
        <v>0</v>
      </c>
      <c r="Z8667">
        <v>0</v>
      </c>
      <c r="AA8667" t="e">
        <v>#NUM!</v>
      </c>
      <c r="AB8667">
        <v>0</v>
      </c>
      <c r="AC8667">
        <v>110.95872445851738</v>
      </c>
      <c r="AD8667">
        <v>110.95872445851738</v>
      </c>
    </row>
    <row r="8668" spans="1:30" x14ac:dyDescent="0.3">
      <c r="A8668" s="3">
        <v>45703.554166643517</v>
      </c>
      <c r="B8668">
        <v>20.166688778722111</v>
      </c>
      <c r="C8668">
        <v>69.839237562189496</v>
      </c>
      <c r="D8668">
        <v>231.20700418478202</v>
      </c>
      <c r="E8668">
        <v>0</v>
      </c>
      <c r="F8668">
        <v>180</v>
      </c>
      <c r="G8668">
        <v>0</v>
      </c>
      <c r="H8668">
        <v>0</v>
      </c>
      <c r="I8668">
        <v>18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 t="s">
        <v>63</v>
      </c>
      <c r="X8668">
        <v>0</v>
      </c>
      <c r="Y8668">
        <v>0</v>
      </c>
      <c r="Z8668">
        <v>0</v>
      </c>
      <c r="AA8668" t="e">
        <v>#NUM!</v>
      </c>
      <c r="AB8668">
        <v>0</v>
      </c>
      <c r="AC8668">
        <v>110.05500929249536</v>
      </c>
      <c r="AD8668">
        <v>110.05500929249536</v>
      </c>
    </row>
    <row r="8669" spans="1:30" x14ac:dyDescent="0.3">
      <c r="A8669" s="3">
        <v>45703.558333310182</v>
      </c>
      <c r="B8669">
        <v>21.354866510606335</v>
      </c>
      <c r="C8669">
        <v>68.651442427768686</v>
      </c>
      <c r="D8669">
        <v>233.62416337607377</v>
      </c>
      <c r="E8669">
        <v>0</v>
      </c>
      <c r="F8669">
        <v>180</v>
      </c>
      <c r="G8669">
        <v>0</v>
      </c>
      <c r="H8669">
        <v>0</v>
      </c>
      <c r="I8669">
        <v>18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 t="s">
        <v>63</v>
      </c>
      <c r="X8669">
        <v>0</v>
      </c>
      <c r="Y8669">
        <v>0</v>
      </c>
      <c r="Z8669">
        <v>0</v>
      </c>
      <c r="AA8669" t="e">
        <v>#NUM!</v>
      </c>
      <c r="AB8669">
        <v>0</v>
      </c>
      <c r="AC8669">
        <v>109.06473898662942</v>
      </c>
      <c r="AD8669">
        <v>109.06473898662942</v>
      </c>
    </row>
    <row r="8670" spans="1:30" x14ac:dyDescent="0.3">
      <c r="A8670" s="3">
        <v>45703.562499976855</v>
      </c>
      <c r="B8670">
        <v>22.578575274722507</v>
      </c>
      <c r="C8670">
        <v>67.428134219182823</v>
      </c>
      <c r="D8670">
        <v>235.77665591236274</v>
      </c>
      <c r="E8670">
        <v>0</v>
      </c>
      <c r="F8670">
        <v>180</v>
      </c>
      <c r="G8670">
        <v>0</v>
      </c>
      <c r="H8670">
        <v>0</v>
      </c>
      <c r="I8670">
        <v>18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 t="s">
        <v>63</v>
      </c>
      <c r="X8670">
        <v>0</v>
      </c>
      <c r="Y8670">
        <v>0</v>
      </c>
      <c r="Z8670">
        <v>0</v>
      </c>
      <c r="AA8670" t="e">
        <v>#NUM!</v>
      </c>
      <c r="AB8670">
        <v>0</v>
      </c>
      <c r="AC8670">
        <v>107.98863445657895</v>
      </c>
      <c r="AD8670">
        <v>107.98863445657895</v>
      </c>
    </row>
    <row r="8671" spans="1:30" x14ac:dyDescent="0.3">
      <c r="A8671" s="3">
        <v>45703.566666643521</v>
      </c>
      <c r="B8671">
        <v>23.832333275895035</v>
      </c>
      <c r="C8671">
        <v>66.174794028607337</v>
      </c>
      <c r="D8671">
        <v>237.69907064419854</v>
      </c>
      <c r="E8671">
        <v>0</v>
      </c>
      <c r="F8671">
        <v>180</v>
      </c>
      <c r="G8671">
        <v>0</v>
      </c>
      <c r="H8671">
        <v>0</v>
      </c>
      <c r="I8671">
        <v>18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 t="s">
        <v>63</v>
      </c>
      <c r="X8671">
        <v>0</v>
      </c>
      <c r="Y8671">
        <v>0</v>
      </c>
      <c r="Z8671">
        <v>0</v>
      </c>
      <c r="AA8671" t="e">
        <v>#NUM!</v>
      </c>
      <c r="AB8671">
        <v>0</v>
      </c>
      <c r="AC8671">
        <v>106.82748067908913</v>
      </c>
      <c r="AD8671">
        <v>106.82748067908913</v>
      </c>
    </row>
    <row r="8672" spans="1:30" x14ac:dyDescent="0.3">
      <c r="A8672" s="3">
        <v>45703.570833310187</v>
      </c>
      <c r="B8672">
        <v>25.111630430537311</v>
      </c>
      <c r="C8672">
        <v>64.895931571406251</v>
      </c>
      <c r="D8672">
        <v>239.42139133931781</v>
      </c>
      <c r="E8672">
        <v>0</v>
      </c>
      <c r="F8672">
        <v>180</v>
      </c>
      <c r="G8672">
        <v>0</v>
      </c>
      <c r="H8672">
        <v>0</v>
      </c>
      <c r="I8672">
        <v>18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 t="s">
        <v>63</v>
      </c>
      <c r="X8672">
        <v>0</v>
      </c>
      <c r="Y8672">
        <v>0</v>
      </c>
      <c r="Z8672">
        <v>0</v>
      </c>
      <c r="AA8672" t="e">
        <v>#NUM!</v>
      </c>
      <c r="AB8672">
        <v>0</v>
      </c>
      <c r="AC8672">
        <v>105.58212656005585</v>
      </c>
      <c r="AD8672">
        <v>105.58212656005585</v>
      </c>
    </row>
    <row r="8673" spans="1:30" x14ac:dyDescent="0.3">
      <c r="A8673" s="3">
        <v>45703.574999976852</v>
      </c>
      <c r="B8673">
        <v>26.412746011879516</v>
      </c>
      <c r="C8673">
        <v>63.595267495828843</v>
      </c>
      <c r="D8673">
        <v>240.96940805425558</v>
      </c>
      <c r="E8673">
        <v>0</v>
      </c>
      <c r="F8673">
        <v>180</v>
      </c>
      <c r="G8673">
        <v>0</v>
      </c>
      <c r="H8673">
        <v>0</v>
      </c>
      <c r="I8673">
        <v>18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 t="s">
        <v>63</v>
      </c>
      <c r="X8673">
        <v>0</v>
      </c>
      <c r="Y8673">
        <v>0</v>
      </c>
      <c r="Z8673">
        <v>0</v>
      </c>
      <c r="AA8673" t="e">
        <v>#NUM!</v>
      </c>
      <c r="AB8673">
        <v>0</v>
      </c>
      <c r="AC8673">
        <v>104.25348481768049</v>
      </c>
      <c r="AD8673">
        <v>104.25348481768049</v>
      </c>
    </row>
    <row r="8674" spans="1:30" x14ac:dyDescent="0.3">
      <c r="A8674" s="3">
        <v>45703.579166643518</v>
      </c>
      <c r="B8674">
        <v>27.732598863267359</v>
      </c>
      <c r="C8674">
        <v>62.275883135076263</v>
      </c>
      <c r="D8674">
        <v>242.36521283479385</v>
      </c>
      <c r="E8674">
        <v>0</v>
      </c>
      <c r="F8674">
        <v>180</v>
      </c>
      <c r="G8674">
        <v>0</v>
      </c>
      <c r="H8674">
        <v>0</v>
      </c>
      <c r="I8674">
        <v>18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 t="s">
        <v>63</v>
      </c>
      <c r="X8674">
        <v>0</v>
      </c>
      <c r="Y8674">
        <v>0</v>
      </c>
      <c r="Z8674">
        <v>0</v>
      </c>
      <c r="AA8674" t="e">
        <v>#NUM!</v>
      </c>
      <c r="AB8674">
        <v>0</v>
      </c>
      <c r="AC8674">
        <v>102.84253189143945</v>
      </c>
      <c r="AD8674">
        <v>102.84253189143945</v>
      </c>
    </row>
    <row r="8675" spans="1:30" x14ac:dyDescent="0.3">
      <c r="A8675" s="3">
        <v>45703.583333310184</v>
      </c>
      <c r="B8675">
        <v>29.06862607387361</v>
      </c>
      <c r="C8675">
        <v>60.940341806310819</v>
      </c>
      <c r="D8675">
        <v>243.62769952263537</v>
      </c>
      <c r="E8675">
        <v>0</v>
      </c>
      <c r="F8675">
        <v>180</v>
      </c>
      <c r="G8675">
        <v>0</v>
      </c>
      <c r="H8675">
        <v>0</v>
      </c>
      <c r="I8675">
        <v>18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 t="s">
        <v>63</v>
      </c>
      <c r="X8675">
        <v>0</v>
      </c>
      <c r="Y8675">
        <v>0</v>
      </c>
      <c r="Z8675">
        <v>0</v>
      </c>
      <c r="AA8675" t="e">
        <v>#NUM!</v>
      </c>
      <c r="AB8675">
        <v>0</v>
      </c>
      <c r="AC8675">
        <v>101.3503078846299</v>
      </c>
      <c r="AD8675">
        <v>101.3503078846299</v>
      </c>
    </row>
    <row r="8676" spans="1:30" x14ac:dyDescent="0.3">
      <c r="A8676" s="3">
        <v>45703.587499976849</v>
      </c>
      <c r="B8676">
        <v>30.41868544947971</v>
      </c>
      <c r="C8676">
        <v>59.590786322764238</v>
      </c>
      <c r="D8676">
        <v>244.77302819103409</v>
      </c>
      <c r="E8676">
        <v>0</v>
      </c>
      <c r="F8676">
        <v>180</v>
      </c>
      <c r="G8676">
        <v>0</v>
      </c>
      <c r="H8676">
        <v>0</v>
      </c>
      <c r="I8676">
        <v>18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 t="s">
        <v>63</v>
      </c>
      <c r="X8676">
        <v>0</v>
      </c>
      <c r="Y8676">
        <v>0</v>
      </c>
      <c r="Z8676">
        <v>0</v>
      </c>
      <c r="AA8676" t="e">
        <v>#NUM!</v>
      </c>
      <c r="AB8676">
        <v>0</v>
      </c>
      <c r="AC8676">
        <v>99.777916554465492</v>
      </c>
      <c r="AD8676">
        <v>99.777916554465492</v>
      </c>
    </row>
    <row r="8677" spans="1:30" x14ac:dyDescent="0.3">
      <c r="A8677" s="3">
        <v>45703.591666643515</v>
      </c>
      <c r="B8677">
        <v>31.780977380260836</v>
      </c>
      <c r="C8677">
        <v>58.229017115955855</v>
      </c>
      <c r="D8677">
        <v>245.81503792130243</v>
      </c>
      <c r="E8677">
        <v>0</v>
      </c>
      <c r="F8677">
        <v>180</v>
      </c>
      <c r="G8677">
        <v>0</v>
      </c>
      <c r="H8677">
        <v>0</v>
      </c>
      <c r="I8677">
        <v>18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 t="s">
        <v>63</v>
      </c>
      <c r="X8677">
        <v>0</v>
      </c>
      <c r="Y8677">
        <v>0</v>
      </c>
      <c r="Z8677">
        <v>0</v>
      </c>
      <c r="AA8677" t="e">
        <v>#NUM!</v>
      </c>
      <c r="AB8677">
        <v>0</v>
      </c>
      <c r="AC8677">
        <v>98.126525361706058</v>
      </c>
      <c r="AD8677">
        <v>98.126525361706058</v>
      </c>
    </row>
    <row r="8678" spans="1:30" x14ac:dyDescent="0.3">
      <c r="A8678" s="3">
        <v>45703.595833310188</v>
      </c>
      <c r="B8678">
        <v>33.153982285917579</v>
      </c>
      <c r="C8678">
        <v>56.856554786843766</v>
      </c>
      <c r="D8678">
        <v>246.76560418814924</v>
      </c>
      <c r="E8678">
        <v>0</v>
      </c>
      <c r="F8678">
        <v>180</v>
      </c>
      <c r="G8678">
        <v>0</v>
      </c>
      <c r="H8678">
        <v>0</v>
      </c>
      <c r="I8678">
        <v>18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 t="s">
        <v>63</v>
      </c>
      <c r="X8678">
        <v>0</v>
      </c>
      <c r="Y8678">
        <v>0</v>
      </c>
      <c r="Z8678">
        <v>0</v>
      </c>
      <c r="AA8678" t="e">
        <v>#NUM!</v>
      </c>
      <c r="AB8678">
        <v>0</v>
      </c>
      <c r="AC8678">
        <v>96.397365598677297</v>
      </c>
      <c r="AD8678">
        <v>96.397365598677297</v>
      </c>
    </row>
    <row r="8679" spans="1:30" x14ac:dyDescent="0.3">
      <c r="A8679" s="3">
        <v>45703.599999976854</v>
      </c>
      <c r="B8679">
        <v>34.536410471659337</v>
      </c>
      <c r="C8679">
        <v>55.47469025181968</v>
      </c>
      <c r="D8679">
        <v>247.63494339591441</v>
      </c>
      <c r="E8679">
        <v>0</v>
      </c>
      <c r="F8679">
        <v>180</v>
      </c>
      <c r="G8679">
        <v>0</v>
      </c>
      <c r="H8679">
        <v>0</v>
      </c>
      <c r="I8679">
        <v>18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 t="s">
        <v>63</v>
      </c>
      <c r="X8679">
        <v>0</v>
      </c>
      <c r="Y8679">
        <v>0</v>
      </c>
      <c r="Z8679">
        <v>0</v>
      </c>
      <c r="AA8679" t="e">
        <v>#NUM!</v>
      </c>
      <c r="AB8679">
        <v>0</v>
      </c>
      <c r="AC8679">
        <v>94.591732613726549</v>
      </c>
      <c r="AD8679">
        <v>94.591732613726549</v>
      </c>
    </row>
    <row r="8680" spans="1:30" x14ac:dyDescent="0.3">
      <c r="A8680" s="3">
        <v>45703.604166643519</v>
      </c>
      <c r="B8680">
        <v>35.927161830444767</v>
      </c>
      <c r="C8680">
        <v>54.084525047803481</v>
      </c>
      <c r="D8680">
        <v>248.43186990520354</v>
      </c>
      <c r="E8680">
        <v>0</v>
      </c>
      <c r="F8680">
        <v>180</v>
      </c>
      <c r="G8680">
        <v>0</v>
      </c>
      <c r="H8680">
        <v>0</v>
      </c>
      <c r="I8680">
        <v>18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 t="s">
        <v>63</v>
      </c>
      <c r="X8680">
        <v>0</v>
      </c>
      <c r="Y8680">
        <v>0</v>
      </c>
      <c r="Z8680">
        <v>0</v>
      </c>
      <c r="AA8680" t="e">
        <v>#NUM!</v>
      </c>
      <c r="AB8680">
        <v>0</v>
      </c>
      <c r="AC8680">
        <v>92.710986158287184</v>
      </c>
      <c r="AD8680">
        <v>92.710986158287184</v>
      </c>
    </row>
    <row r="8681" spans="1:30" x14ac:dyDescent="0.3">
      <c r="A8681" s="3">
        <v>45703.608333310185</v>
      </c>
      <c r="B8681">
        <v>37.325293350418434</v>
      </c>
      <c r="C8681">
        <v>52.687003837399011</v>
      </c>
      <c r="D8681">
        <v>249.16401175088461</v>
      </c>
      <c r="E8681">
        <v>0</v>
      </c>
      <c r="F8681">
        <v>180</v>
      </c>
      <c r="G8681">
        <v>0</v>
      </c>
      <c r="H8681">
        <v>0</v>
      </c>
      <c r="I8681">
        <v>18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 t="s">
        <v>63</v>
      </c>
      <c r="X8681">
        <v>0</v>
      </c>
      <c r="Y8681">
        <v>0</v>
      </c>
      <c r="Z8681">
        <v>0</v>
      </c>
      <c r="AA8681" t="e">
        <v>#NUM!</v>
      </c>
      <c r="AB8681">
        <v>0</v>
      </c>
      <c r="AC8681">
        <v>90.756550883796024</v>
      </c>
      <c r="AD8681">
        <v>90.756550883796024</v>
      </c>
    </row>
    <row r="8682" spans="1:30" x14ac:dyDescent="0.3">
      <c r="A8682" s="3">
        <v>45703.612499976851</v>
      </c>
      <c r="B8682">
        <v>38.729992812130227</v>
      </c>
      <c r="C8682">
        <v>51.28294072965673</v>
      </c>
      <c r="D8682">
        <v>249.83799118014701</v>
      </c>
      <c r="E8682">
        <v>0</v>
      </c>
      <c r="F8682">
        <v>180</v>
      </c>
      <c r="G8682">
        <v>0</v>
      </c>
      <c r="H8682">
        <v>0</v>
      </c>
      <c r="I8682">
        <v>18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 t="s">
        <v>63</v>
      </c>
      <c r="X8682">
        <v>0</v>
      </c>
      <c r="Y8682">
        <v>0</v>
      </c>
      <c r="Z8682">
        <v>0</v>
      </c>
      <c r="AA8682" t="e">
        <v>#NUM!</v>
      </c>
      <c r="AB8682">
        <v>0</v>
      </c>
      <c r="AC8682">
        <v>88.729917025261116</v>
      </c>
      <c r="AD8682">
        <v>88.729917025261116</v>
      </c>
    </row>
    <row r="8683" spans="1:30" x14ac:dyDescent="0.3">
      <c r="A8683" s="3">
        <v>45703.616666643517</v>
      </c>
      <c r="B8683">
        <v>40.140557405691617</v>
      </c>
      <c r="C8683">
        <v>49.873040686658015</v>
      </c>
      <c r="D8683">
        <v>250.45957559468417</v>
      </c>
      <c r="E8683">
        <v>0</v>
      </c>
      <c r="F8683">
        <v>180</v>
      </c>
      <c r="G8683">
        <v>0</v>
      </c>
      <c r="H8683">
        <v>0</v>
      </c>
      <c r="I8683">
        <v>18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 t="s">
        <v>63</v>
      </c>
      <c r="X8683">
        <v>0</v>
      </c>
      <c r="Y8683">
        <v>0</v>
      </c>
      <c r="Z8683">
        <v>0</v>
      </c>
      <c r="AA8683" t="e">
        <v>#NUM!</v>
      </c>
      <c r="AB8683">
        <v>0</v>
      </c>
      <c r="AC8683">
        <v>86.632641313906063</v>
      </c>
      <c r="AD8683">
        <v>86.632641313906063</v>
      </c>
    </row>
    <row r="8684" spans="1:30" x14ac:dyDescent="0.3">
      <c r="A8684" s="3">
        <v>45703.620833310182</v>
      </c>
      <c r="B8684">
        <v>41.556376270017495</v>
      </c>
      <c r="C8684">
        <v>48.457917014392706</v>
      </c>
      <c r="D8684">
        <v>251.03380378246197</v>
      </c>
      <c r="E8684">
        <v>0</v>
      </c>
      <c r="F8684">
        <v>180</v>
      </c>
      <c r="G8684">
        <v>0</v>
      </c>
      <c r="H8684">
        <v>0</v>
      </c>
      <c r="I8684">
        <v>18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 t="s">
        <v>63</v>
      </c>
      <c r="X8684">
        <v>0</v>
      </c>
      <c r="Y8684">
        <v>0</v>
      </c>
      <c r="Z8684">
        <v>0</v>
      </c>
      <c r="AA8684" t="e">
        <v>#NUM!</v>
      </c>
      <c r="AB8684">
        <v>0</v>
      </c>
      <c r="AC8684">
        <v>84.466348170982855</v>
      </c>
      <c r="AD8684">
        <v>84.466348170982855</v>
      </c>
    </row>
    <row r="8685" spans="1:30" x14ac:dyDescent="0.3">
      <c r="A8685" s="3">
        <v>45703.624999976855</v>
      </c>
      <c r="B8685">
        <v>42.976916168516645</v>
      </c>
      <c r="C8685">
        <v>47.038105724468565</v>
      </c>
      <c r="D8685">
        <v>251.56509161514964</v>
      </c>
      <c r="E8685">
        <v>0</v>
      </c>
      <c r="F8685">
        <v>180</v>
      </c>
      <c r="G8685">
        <v>0</v>
      </c>
      <c r="H8685">
        <v>0</v>
      </c>
      <c r="I8685">
        <v>18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 t="s">
        <v>63</v>
      </c>
      <c r="X8685">
        <v>0</v>
      </c>
      <c r="Y8685">
        <v>0</v>
      </c>
      <c r="Z8685">
        <v>0</v>
      </c>
      <c r="AA8685" t="e">
        <v>#NUM!</v>
      </c>
      <c r="AB8685">
        <v>0</v>
      </c>
      <c r="AC8685">
        <v>82.232731248954906</v>
      </c>
      <c r="AD8685">
        <v>82.232731248954906</v>
      </c>
    </row>
    <row r="8686" spans="1:30" x14ac:dyDescent="0.3">
      <c r="A8686" s="3">
        <v>45703.629166643521</v>
      </c>
      <c r="B8686">
        <v>44.401709684511317</v>
      </c>
      <c r="C8686">
        <v>45.614077384605537</v>
      </c>
      <c r="D8686">
        <v>252.05732070584045</v>
      </c>
      <c r="E8686">
        <v>0</v>
      </c>
      <c r="F8686">
        <v>180</v>
      </c>
      <c r="G8686">
        <v>0</v>
      </c>
      <c r="H8686">
        <v>0</v>
      </c>
      <c r="I8686">
        <v>18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 t="s">
        <v>63</v>
      </c>
      <c r="X8686">
        <v>0</v>
      </c>
      <c r="Y8686">
        <v>0</v>
      </c>
      <c r="Z8686">
        <v>0</v>
      </c>
      <c r="AA8686" t="e">
        <v>#NUM!</v>
      </c>
      <c r="AB8686">
        <v>0</v>
      </c>
      <c r="AC8686">
        <v>79.933555398519061</v>
      </c>
      <c r="AD8686">
        <v>79.933555398519061</v>
      </c>
    </row>
    <row r="8687" spans="1:30" x14ac:dyDescent="0.3">
      <c r="A8687" s="3">
        <v>45703.633333310187</v>
      </c>
      <c r="B8687">
        <v>45.83034544747472</v>
      </c>
      <c r="C8687">
        <v>44.186246948460827</v>
      </c>
      <c r="D8687">
        <v>252.51391294806123</v>
      </c>
      <c r="E8687">
        <v>0</v>
      </c>
      <c r="F8687">
        <v>180</v>
      </c>
      <c r="G8687">
        <v>0</v>
      </c>
      <c r="H8687">
        <v>0</v>
      </c>
      <c r="I8687">
        <v>18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 t="s">
        <v>63</v>
      </c>
      <c r="X8687">
        <v>0</v>
      </c>
      <c r="Y8687">
        <v>0</v>
      </c>
      <c r="Z8687">
        <v>0</v>
      </c>
      <c r="AA8687" t="e">
        <v>#NUM!</v>
      </c>
      <c r="AB8687">
        <v>0</v>
      </c>
      <c r="AC8687">
        <v>77.570659163024331</v>
      </c>
      <c r="AD8687">
        <v>77.570659163024331</v>
      </c>
    </row>
    <row r="8688" spans="1:30" x14ac:dyDescent="0.3">
      <c r="A8688" s="3">
        <v>45703.637499976852</v>
      </c>
      <c r="B8688">
        <v>47.262460004758005</v>
      </c>
      <c r="C8688">
        <v>42.754981952253196</v>
      </c>
      <c r="D8688">
        <v>252.93789333761276</v>
      </c>
      <c r="E8688">
        <v>0</v>
      </c>
      <c r="F8688">
        <v>180</v>
      </c>
      <c r="G8688">
        <v>0</v>
      </c>
      <c r="H8688">
        <v>0</v>
      </c>
      <c r="I8688">
        <v>18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 t="s">
        <v>63</v>
      </c>
      <c r="X8688">
        <v>0</v>
      </c>
      <c r="Y8688">
        <v>0</v>
      </c>
      <c r="Z8688">
        <v>0</v>
      </c>
      <c r="AA8688" t="e">
        <v>#NUM!</v>
      </c>
      <c r="AB8688">
        <v>0</v>
      </c>
      <c r="AC8688">
        <v>75.145957923849053</v>
      </c>
      <c r="AD8688">
        <v>75.145957923849053</v>
      </c>
    </row>
    <row r="8689" spans="1:30" x14ac:dyDescent="0.3">
      <c r="A8689" s="3">
        <v>45703.641666643518</v>
      </c>
      <c r="B8689">
        <v>48.69773103081215</v>
      </c>
      <c r="C8689">
        <v>41.320609388965401</v>
      </c>
      <c r="D8689">
        <v>253.33194307021029</v>
      </c>
      <c r="E8689">
        <v>0</v>
      </c>
      <c r="F8689">
        <v>180</v>
      </c>
      <c r="G8689">
        <v>0</v>
      </c>
      <c r="H8689">
        <v>0</v>
      </c>
      <c r="I8689">
        <v>18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 t="s">
        <v>63</v>
      </c>
      <c r="X8689">
        <v>0</v>
      </c>
      <c r="Y8689">
        <v>0</v>
      </c>
      <c r="Z8689">
        <v>0</v>
      </c>
      <c r="AA8689" t="e">
        <v>#NUM!</v>
      </c>
      <c r="AB8689">
        <v>0</v>
      </c>
      <c r="AC8689">
        <v>72.661447856057961</v>
      </c>
      <c r="AD8689">
        <v>72.661447856057961</v>
      </c>
    </row>
    <row r="8690" spans="1:30" x14ac:dyDescent="0.3">
      <c r="A8690" s="3">
        <v>45703.645833310184</v>
      </c>
      <c r="B8690">
        <v>50.13587162974887</v>
      </c>
      <c r="C8690">
        <v>39.88342150790708</v>
      </c>
      <c r="D8690">
        <v>253.69844454175046</v>
      </c>
      <c r="E8690">
        <v>0</v>
      </c>
      <c r="F8690">
        <v>180</v>
      </c>
      <c r="G8690">
        <v>0</v>
      </c>
      <c r="H8690">
        <v>0</v>
      </c>
      <c r="I8690">
        <v>18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 t="s">
        <v>63</v>
      </c>
      <c r="X8690">
        <v>0</v>
      </c>
      <c r="Y8690">
        <v>0</v>
      </c>
      <c r="Z8690">
        <v>0</v>
      </c>
      <c r="AA8690" t="e">
        <v>#NUM!</v>
      </c>
      <c r="AB8690">
        <v>0</v>
      </c>
      <c r="AC8690">
        <v>70.119210893422533</v>
      </c>
      <c r="AD8690">
        <v>70.119210893422533</v>
      </c>
    </row>
    <row r="8691" spans="1:30" x14ac:dyDescent="0.3">
      <c r="A8691" s="3">
        <v>45703.649999976849</v>
      </c>
      <c r="B8691">
        <v>51.576625534009651</v>
      </c>
      <c r="C8691">
        <v>38.443680741605625</v>
      </c>
      <c r="D8691">
        <v>254.03951960258564</v>
      </c>
      <c r="E8691">
        <v>0</v>
      </c>
      <c r="F8691">
        <v>180</v>
      </c>
      <c r="G8691">
        <v>0</v>
      </c>
      <c r="H8691">
        <v>0</v>
      </c>
      <c r="I8691">
        <v>18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 t="s">
        <v>63</v>
      </c>
      <c r="X8691">
        <v>0</v>
      </c>
      <c r="Y8691">
        <v>0</v>
      </c>
      <c r="Z8691">
        <v>0</v>
      </c>
      <c r="AA8691" t="e">
        <v>#NUM!</v>
      </c>
      <c r="AB8691">
        <v>0</v>
      </c>
      <c r="AC8691">
        <v>67.521420961038544</v>
      </c>
      <c r="AD8691">
        <v>67.521420961038544</v>
      </c>
    </row>
    <row r="8692" spans="1:30" x14ac:dyDescent="0.3">
      <c r="A8692" s="3">
        <v>45703.654166643515</v>
      </c>
      <c r="B8692">
        <v>53.019763042094738</v>
      </c>
      <c r="C8692">
        <v>37.001623923299547</v>
      </c>
      <c r="D8692">
        <v>254.35706216565995</v>
      </c>
      <c r="E8692">
        <v>0</v>
      </c>
      <c r="F8692">
        <v>180</v>
      </c>
      <c r="G8692">
        <v>0</v>
      </c>
      <c r="H8692">
        <v>0</v>
      </c>
      <c r="I8692">
        <v>18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 t="s">
        <v>63</v>
      </c>
      <c r="X8692">
        <v>0</v>
      </c>
      <c r="Y8692">
        <v>0</v>
      </c>
      <c r="Z8692">
        <v>0</v>
      </c>
      <c r="AA8692" t="e">
        <v>#NUM!</v>
      </c>
      <c r="AB8692">
        <v>0</v>
      </c>
      <c r="AC8692">
        <v>64.870351805182551</v>
      </c>
      <c r="AD8692">
        <v>64.870351805182551</v>
      </c>
    </row>
    <row r="8693" spans="1:30" x14ac:dyDescent="0.3">
      <c r="A8693" s="3">
        <v>45703.658333310188</v>
      </c>
      <c r="B8693">
        <v>54.465077566830452</v>
      </c>
      <c r="C8693">
        <v>35.557465931797623</v>
      </c>
      <c r="D8693">
        <v>254.6527660874863</v>
      </c>
      <c r="E8693">
        <v>0</v>
      </c>
      <c r="F8693">
        <v>180</v>
      </c>
      <c r="G8693">
        <v>0</v>
      </c>
      <c r="H8693">
        <v>0</v>
      </c>
      <c r="I8693">
        <v>18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 t="s">
        <v>63</v>
      </c>
      <c r="X8693">
        <v>0</v>
      </c>
      <c r="Y8693">
        <v>0</v>
      </c>
      <c r="Z8693">
        <v>0</v>
      </c>
      <c r="AA8693" t="e">
        <v>#NUM!</v>
      </c>
      <c r="AB8693">
        <v>0</v>
      </c>
      <c r="AC8693">
        <v>62.1683868529731</v>
      </c>
      <c r="AD8693">
        <v>62.1683868529731</v>
      </c>
    </row>
    <row r="8694" spans="1:30" x14ac:dyDescent="0.3">
      <c r="A8694" s="3">
        <v>45703.662499976854</v>
      </c>
      <c r="B8694">
        <v>55.91238269145272</v>
      </c>
      <c r="C8694">
        <v>34.111402877434912</v>
      </c>
      <c r="D8694">
        <v>254.92814906865118</v>
      </c>
      <c r="E8694">
        <v>0</v>
      </c>
      <c r="F8694">
        <v>180</v>
      </c>
      <c r="G8694">
        <v>0</v>
      </c>
      <c r="H8694">
        <v>0</v>
      </c>
      <c r="I8694">
        <v>18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 t="s">
        <v>63</v>
      </c>
      <c r="X8694">
        <v>0</v>
      </c>
      <c r="Y8694">
        <v>0</v>
      </c>
      <c r="Z8694">
        <v>0</v>
      </c>
      <c r="AA8694" t="e">
        <v>#NUM!</v>
      </c>
      <c r="AB8694">
        <v>0</v>
      </c>
      <c r="AC8694">
        <v>59.418031666207163</v>
      </c>
      <c r="AD8694">
        <v>59.418031666207163</v>
      </c>
    </row>
    <row r="8695" spans="1:30" x14ac:dyDescent="0.3">
      <c r="A8695" s="3">
        <v>45703.666666643519</v>
      </c>
      <c r="B8695">
        <v>57.36150964842335</v>
      </c>
      <c r="C8695">
        <v>32.663614929055498</v>
      </c>
      <c r="D8695">
        <v>255.18457320359411</v>
      </c>
      <c r="E8695">
        <v>0</v>
      </c>
      <c r="F8695">
        <v>180</v>
      </c>
      <c r="G8695">
        <v>0</v>
      </c>
      <c r="H8695">
        <v>0</v>
      </c>
      <c r="I8695">
        <v>18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 t="s">
        <v>63</v>
      </c>
      <c r="X8695">
        <v>0</v>
      </c>
      <c r="Y8695">
        <v>0</v>
      </c>
      <c r="Z8695">
        <v>0</v>
      </c>
      <c r="AA8695" t="e">
        <v>#NUM!</v>
      </c>
      <c r="AB8695">
        <v>0</v>
      </c>
      <c r="AC8695">
        <v>56.621929740769126</v>
      </c>
      <c r="AD8695">
        <v>56.621929740769126</v>
      </c>
    </row>
    <row r="8696" spans="1:30" x14ac:dyDescent="0.3">
      <c r="A8696" s="3">
        <v>45703.670833310185</v>
      </c>
      <c r="B8696">
        <v>58.812305152534606</v>
      </c>
      <c r="C8696">
        <v>31.214268870709706</v>
      </c>
      <c r="D8696">
        <v>255.42326269036707</v>
      </c>
      <c r="E8696">
        <v>0</v>
      </c>
      <c r="F8696">
        <v>180</v>
      </c>
      <c r="G8696">
        <v>0</v>
      </c>
      <c r="H8696">
        <v>0</v>
      </c>
      <c r="I8696">
        <v>18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 t="s">
        <v>63</v>
      </c>
      <c r="X8696">
        <v>0</v>
      </c>
      <c r="Y8696">
        <v>0</v>
      </c>
      <c r="Z8696">
        <v>0</v>
      </c>
      <c r="AA8696" t="e">
        <v>#NUM!</v>
      </c>
      <c r="AB8696">
        <v>0</v>
      </c>
      <c r="AC8696">
        <v>53.782882655091207</v>
      </c>
      <c r="AD8696">
        <v>53.782882655091207</v>
      </c>
    </row>
    <row r="8697" spans="1:30" x14ac:dyDescent="0.3">
      <c r="A8697" s="3">
        <v>45703.674999976851</v>
      </c>
      <c r="B8697">
        <v>60.264629531170598</v>
      </c>
      <c r="C8697">
        <v>29.763520473125144</v>
      </c>
      <c r="D8697">
        <v>255.64531913506107</v>
      </c>
      <c r="E8697">
        <v>0</v>
      </c>
      <c r="F8697">
        <v>180</v>
      </c>
      <c r="G8697">
        <v>0</v>
      </c>
      <c r="H8697">
        <v>0</v>
      </c>
      <c r="I8697">
        <v>18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 t="s">
        <v>63</v>
      </c>
      <c r="X8697">
        <v>0</v>
      </c>
      <c r="Y8697">
        <v>0</v>
      </c>
      <c r="Z8697">
        <v>0</v>
      </c>
      <c r="AA8697" t="e">
        <v>#NUM!</v>
      </c>
      <c r="AB8697">
        <v>0</v>
      </c>
      <c r="AC8697">
        <v>50.903875928674793</v>
      </c>
      <c r="AD8697">
        <v>50.903875928674793</v>
      </c>
    </row>
    <row r="8698" spans="1:30" x14ac:dyDescent="0.3">
      <c r="A8698" s="3">
        <v>45703.679166643517</v>
      </c>
      <c r="B8698">
        <v>61.718355105127955</v>
      </c>
      <c r="C8698">
        <v>28.311516765579487</v>
      </c>
      <c r="D8698">
        <v>255.85173480698626</v>
      </c>
      <c r="E8698">
        <v>0</v>
      </c>
      <c r="F8698">
        <v>180</v>
      </c>
      <c r="G8698">
        <v>0</v>
      </c>
      <c r="H8698">
        <v>0</v>
      </c>
      <c r="I8698">
        <v>18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 t="s">
        <v>63</v>
      </c>
      <c r="X8698">
        <v>0</v>
      </c>
      <c r="Y8698">
        <v>0</v>
      </c>
      <c r="Z8698">
        <v>0</v>
      </c>
      <c r="AA8698" t="e">
        <v>#NUM!</v>
      </c>
      <c r="AB8698">
        <v>0</v>
      </c>
      <c r="AC8698">
        <v>47.98811245399304</v>
      </c>
      <c r="AD8698">
        <v>47.98811245399304</v>
      </c>
    </row>
    <row r="8699" spans="1:30" x14ac:dyDescent="0.3">
      <c r="A8699" s="3">
        <v>45703.683333310182</v>
      </c>
      <c r="B8699">
        <v>63.173364781341867</v>
      </c>
      <c r="C8699">
        <v>26.858398302142557</v>
      </c>
      <c r="D8699">
        <v>256.04340414205797</v>
      </c>
      <c r="E8699">
        <v>0</v>
      </c>
      <c r="F8699">
        <v>180</v>
      </c>
      <c r="G8699">
        <v>0</v>
      </c>
      <c r="H8699">
        <v>0</v>
      </c>
      <c r="I8699">
        <v>18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 t="s">
        <v>63</v>
      </c>
      <c r="X8699">
        <v>0</v>
      </c>
      <c r="Y8699">
        <v>0</v>
      </c>
      <c r="Z8699">
        <v>0</v>
      </c>
      <c r="AA8699" t="e">
        <v>#NUM!</v>
      </c>
      <c r="AB8699">
        <v>0</v>
      </c>
      <c r="AC8699">
        <v>45.039056087667518</v>
      </c>
      <c r="AD8699">
        <v>45.039056087667518</v>
      </c>
    </row>
    <row r="8700" spans="1:30" x14ac:dyDescent="0.3">
      <c r="A8700" s="3">
        <v>45703.687499976855</v>
      </c>
      <c r="B8700">
        <v>64.629550825070709</v>
      </c>
      <c r="C8700">
        <v>25.404301534321103</v>
      </c>
      <c r="D8700">
        <v>256.22113374967444</v>
      </c>
      <c r="E8700">
        <v>0</v>
      </c>
      <c r="F8700">
        <v>180</v>
      </c>
      <c r="G8700">
        <v>0</v>
      </c>
      <c r="H8700">
        <v>0</v>
      </c>
      <c r="I8700">
        <v>18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 t="s">
        <v>63</v>
      </c>
      <c r="X8700">
        <v>0</v>
      </c>
      <c r="Y8700">
        <v>0</v>
      </c>
      <c r="Z8700">
        <v>0</v>
      </c>
      <c r="AA8700" t="e">
        <v>#NUM!</v>
      </c>
      <c r="AB8700">
        <v>0</v>
      </c>
      <c r="AC8700">
        <v>42.06048903950856</v>
      </c>
      <c r="AD8700">
        <v>42.06048903950856</v>
      </c>
    </row>
    <row r="8701" spans="1:30" x14ac:dyDescent="0.3">
      <c r="A8701" s="3">
        <v>45703.691666643521</v>
      </c>
      <c r="B8701">
        <v>66.086813784918277</v>
      </c>
      <c r="C8701">
        <v>23.949361433140229</v>
      </c>
      <c r="D8701">
        <v>256.38565112785989</v>
      </c>
      <c r="E8701">
        <v>0</v>
      </c>
      <c r="F8701">
        <v>180</v>
      </c>
      <c r="G8701">
        <v>0</v>
      </c>
      <c r="H8701">
        <v>0</v>
      </c>
      <c r="I8701">
        <v>18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 t="s">
        <v>63</v>
      </c>
      <c r="X8701">
        <v>0</v>
      </c>
      <c r="Y8701">
        <v>0</v>
      </c>
      <c r="Z8701">
        <v>0</v>
      </c>
      <c r="AA8701" t="e">
        <v>#NUM!</v>
      </c>
      <c r="AB8701">
        <v>0</v>
      </c>
      <c r="AC8701">
        <v>39.056588253630736</v>
      </c>
      <c r="AD8701">
        <v>39.056588253630736</v>
      </c>
    </row>
    <row r="8702" spans="1:30" x14ac:dyDescent="0.3">
      <c r="A8702" s="3">
        <v>45703.695833310187</v>
      </c>
      <c r="B8702">
        <v>67.545061547900829</v>
      </c>
      <c r="C8702">
        <v>22.493714556805081</v>
      </c>
      <c r="D8702">
        <v>256.53761226965941</v>
      </c>
      <c r="E8702">
        <v>0</v>
      </c>
      <c r="F8702">
        <v>180</v>
      </c>
      <c r="G8702">
        <v>0</v>
      </c>
      <c r="H8702">
        <v>0</v>
      </c>
      <c r="I8702">
        <v>18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 t="s">
        <v>63</v>
      </c>
      <c r="X8702">
        <v>0</v>
      </c>
      <c r="Y8702">
        <v>0</v>
      </c>
      <c r="Z8702">
        <v>0</v>
      </c>
      <c r="AA8702" t="e">
        <v>#NUM!</v>
      </c>
      <c r="AB8702">
        <v>0</v>
      </c>
      <c r="AC8702">
        <v>36.032028320099272</v>
      </c>
      <c r="AD8702">
        <v>36.032028320099272</v>
      </c>
    </row>
    <row r="8703" spans="1:30" x14ac:dyDescent="0.3">
      <c r="A8703" s="3">
        <v>45703.699999976852</v>
      </c>
      <c r="B8703">
        <v>69.004208505878367</v>
      </c>
      <c r="C8703">
        <v>21.037502845830748</v>
      </c>
      <c r="D8703">
        <v>256.67760830449123</v>
      </c>
      <c r="E8703">
        <v>0</v>
      </c>
      <c r="F8703">
        <v>180</v>
      </c>
      <c r="G8703">
        <v>0</v>
      </c>
      <c r="H8703">
        <v>0</v>
      </c>
      <c r="I8703">
        <v>18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 t="s">
        <v>63</v>
      </c>
      <c r="X8703">
        <v>0</v>
      </c>
      <c r="Y8703">
        <v>0</v>
      </c>
      <c r="Z8703">
        <v>0</v>
      </c>
      <c r="AA8703" t="e">
        <v>#NUM!</v>
      </c>
      <c r="AB8703">
        <v>0</v>
      </c>
      <c r="AC8703">
        <v>32.99212204801222</v>
      </c>
      <c r="AD8703">
        <v>32.99212204801222</v>
      </c>
    </row>
    <row r="8704" spans="1:30" x14ac:dyDescent="0.3">
      <c r="A8704" s="3">
        <v>45703.704166643518</v>
      </c>
      <c r="B8704">
        <v>70.464174817044992</v>
      </c>
      <c r="C8704">
        <v>19.580878570119655</v>
      </c>
      <c r="D8704">
        <v>256.80617130644026</v>
      </c>
      <c r="E8704">
        <v>0</v>
      </c>
      <c r="F8704">
        <v>180</v>
      </c>
      <c r="G8704">
        <v>0</v>
      </c>
      <c r="H8704">
        <v>0</v>
      </c>
      <c r="I8704">
        <v>18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 t="s">
        <v>63</v>
      </c>
      <c r="X8704">
        <v>0</v>
      </c>
      <c r="Y8704">
        <v>0</v>
      </c>
      <c r="Z8704">
        <v>0</v>
      </c>
      <c r="AA8704" t="e">
        <v>#NUM!</v>
      </c>
      <c r="AB8704">
        <v>0</v>
      </c>
      <c r="AC8704">
        <v>29.943015455698955</v>
      </c>
      <c r="AD8704">
        <v>29.943015455698955</v>
      </c>
    </row>
    <row r="8705" spans="1:30" x14ac:dyDescent="0.3">
      <c r="A8705" s="3">
        <v>45703.708333310184</v>
      </c>
      <c r="B8705">
        <v>71.924885749209068</v>
      </c>
      <c r="C8705">
        <v>18.124011088915395</v>
      </c>
      <c r="D8705">
        <v>256.92377937086047</v>
      </c>
      <c r="E8705">
        <v>0</v>
      </c>
      <c r="F8705">
        <v>180</v>
      </c>
      <c r="G8705">
        <v>0</v>
      </c>
      <c r="H8705">
        <v>0</v>
      </c>
      <c r="I8705">
        <v>18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 t="s">
        <v>63</v>
      </c>
      <c r="X8705">
        <v>0</v>
      </c>
      <c r="Y8705">
        <v>0</v>
      </c>
      <c r="Z8705">
        <v>0</v>
      </c>
      <c r="AA8705" t="e">
        <v>#NUM!</v>
      </c>
      <c r="AB8705">
        <v>0</v>
      </c>
      <c r="AC8705">
        <v>26.891962927800996</v>
      </c>
      <c r="AD8705">
        <v>26.891962927800996</v>
      </c>
    </row>
    <row r="8706" spans="1:30" x14ac:dyDescent="0.3">
      <c r="A8706" s="3">
        <v>45703.712499976849</v>
      </c>
      <c r="B8706">
        <v>73.38627109300505</v>
      </c>
      <c r="C8706">
        <v>16.667096488850508</v>
      </c>
      <c r="D8706">
        <v>257.03086105553189</v>
      </c>
      <c r="E8706">
        <v>0</v>
      </c>
      <c r="F8706">
        <v>180</v>
      </c>
      <c r="G8706">
        <v>0</v>
      </c>
      <c r="H8706">
        <v>0</v>
      </c>
      <c r="I8706">
        <v>18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 t="s">
        <v>63</v>
      </c>
      <c r="X8706">
        <v>0</v>
      </c>
      <c r="Y8706">
        <v>0</v>
      </c>
      <c r="Z8706">
        <v>0</v>
      </c>
      <c r="AA8706" t="e">
        <v>#NUM!</v>
      </c>
      <c r="AB8706">
        <v>0</v>
      </c>
      <c r="AC8706">
        <v>23.847723023416826</v>
      </c>
      <c r="AD8706">
        <v>23.847723023416826</v>
      </c>
    </row>
    <row r="8707" spans="1:30" x14ac:dyDescent="0.3">
      <c r="A8707" s="3">
        <v>45703.716666643515</v>
      </c>
      <c r="B8707">
        <v>74.848264635369219</v>
      </c>
      <c r="C8707">
        <v>15.21037186861888</v>
      </c>
      <c r="D8707">
        <v>257.12779925785907</v>
      </c>
      <c r="E8707">
        <v>0</v>
      </c>
      <c r="F8707">
        <v>180</v>
      </c>
      <c r="G8707">
        <v>0</v>
      </c>
      <c r="H8707">
        <v>0</v>
      </c>
      <c r="I8707">
        <v>18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 t="s">
        <v>63</v>
      </c>
      <c r="X8707">
        <v>0</v>
      </c>
      <c r="Y8707">
        <v>0</v>
      </c>
      <c r="Z8707">
        <v>0</v>
      </c>
      <c r="AA8707" t="e">
        <v>#NUM!</v>
      </c>
      <c r="AB8707">
        <v>0</v>
      </c>
      <c r="AC8707">
        <v>20.821140169960472</v>
      </c>
      <c r="AD8707">
        <v>20.821140169960472</v>
      </c>
    </row>
    <row r="8708" spans="1:30" x14ac:dyDescent="0.3">
      <c r="A8708" s="3">
        <v>45703.720833310188</v>
      </c>
      <c r="B8708">
        <v>76.310803684650992</v>
      </c>
      <c r="C8708">
        <v>13.754137296991246</v>
      </c>
      <c r="D8708">
        <v>257.21493459895134</v>
      </c>
      <c r="E8708">
        <v>0</v>
      </c>
      <c r="F8708">
        <v>180</v>
      </c>
      <c r="G8708">
        <v>0</v>
      </c>
      <c r="H8708">
        <v>0</v>
      </c>
      <c r="I8708">
        <v>18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 t="s">
        <v>63</v>
      </c>
      <c r="X8708">
        <v>0</v>
      </c>
      <c r="Y8708">
        <v>0</v>
      </c>
      <c r="Z8708">
        <v>0</v>
      </c>
      <c r="AA8708" t="e">
        <v>#NUM!</v>
      </c>
      <c r="AB8708">
        <v>0</v>
      </c>
      <c r="AC8708">
        <v>17.826020191008826</v>
      </c>
      <c r="AD8708">
        <v>17.826020191008826</v>
      </c>
    </row>
    <row r="8709" spans="1:30" x14ac:dyDescent="0.3">
      <c r="A8709" s="3">
        <v>45703.724999976854</v>
      </c>
      <c r="B8709">
        <v>77.773828640053438</v>
      </c>
      <c r="C8709">
        <v>12.298790770080606</v>
      </c>
      <c r="D8709">
        <v>257.29256836468511</v>
      </c>
      <c r="E8709">
        <v>0</v>
      </c>
      <c r="F8709">
        <v>180</v>
      </c>
      <c r="G8709">
        <v>0</v>
      </c>
      <c r="H8709">
        <v>0</v>
      </c>
      <c r="I8709">
        <v>18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 t="s">
        <v>63</v>
      </c>
      <c r="X8709">
        <v>0</v>
      </c>
      <c r="Y8709">
        <v>0</v>
      </c>
      <c r="Z8709">
        <v>0</v>
      </c>
      <c r="AA8709" t="e">
        <v>#NUM!</v>
      </c>
      <c r="AB8709">
        <v>0</v>
      </c>
      <c r="AC8709">
        <v>14.880483369907589</v>
      </c>
      <c r="AD8709">
        <v>14.880483369907589</v>
      </c>
    </row>
    <row r="8710" spans="1:30" x14ac:dyDescent="0.3">
      <c r="A8710" s="3">
        <v>45703.729166643519</v>
      </c>
      <c r="B8710">
        <v>79.237282599027921</v>
      </c>
      <c r="C8710">
        <v>10.844885756371381</v>
      </c>
      <c r="D8710">
        <v>257.36096505619042</v>
      </c>
      <c r="E8710">
        <v>0</v>
      </c>
      <c r="F8710">
        <v>180</v>
      </c>
      <c r="G8710">
        <v>0</v>
      </c>
      <c r="H8710">
        <v>0</v>
      </c>
      <c r="I8710">
        <v>18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 t="s">
        <v>63</v>
      </c>
      <c r="X8710">
        <v>0</v>
      </c>
      <c r="Y8710">
        <v>0</v>
      </c>
      <c r="Z8710">
        <v>0</v>
      </c>
      <c r="AA8710" t="e">
        <v>#NUM!</v>
      </c>
      <c r="AB8710">
        <v>0</v>
      </c>
      <c r="AC8710">
        <v>12.009116593103819</v>
      </c>
      <c r="AD8710">
        <v>12.009116593103819</v>
      </c>
    </row>
    <row r="8711" spans="1:30" x14ac:dyDescent="0.3">
      <c r="A8711" s="3">
        <v>45703.733333310185</v>
      </c>
      <c r="B8711">
        <v>80.701110997037986</v>
      </c>
      <c r="C8711">
        <v>9.3932287408194366</v>
      </c>
      <c r="D8711">
        <v>257.42035458445076</v>
      </c>
      <c r="E8711">
        <v>0</v>
      </c>
      <c r="F8711">
        <v>180</v>
      </c>
      <c r="G8711">
        <v>0</v>
      </c>
      <c r="H8711">
        <v>0</v>
      </c>
      <c r="I8711">
        <v>18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 t="s">
        <v>63</v>
      </c>
      <c r="X8711">
        <v>0</v>
      </c>
      <c r="Y8711">
        <v>0</v>
      </c>
      <c r="Z8711">
        <v>0</v>
      </c>
      <c r="AA8711" t="e">
        <v>#NUM!</v>
      </c>
      <c r="AB8711">
        <v>0</v>
      </c>
      <c r="AC8711">
        <v>9.2465014715269742</v>
      </c>
      <c r="AD8711">
        <v>9.2465014715269742</v>
      </c>
    </row>
    <row r="8712" spans="1:30" x14ac:dyDescent="0.3">
      <c r="A8712" s="3">
        <v>45703.737499976851</v>
      </c>
      <c r="B8712">
        <v>82.165261274742164</v>
      </c>
      <c r="C8712">
        <v>7.9450474986671367</v>
      </c>
      <c r="D8712">
        <v>257.47093414669712</v>
      </c>
      <c r="E8712">
        <v>0</v>
      </c>
      <c r="F8712">
        <v>180</v>
      </c>
      <c r="G8712">
        <v>0</v>
      </c>
      <c r="H8712">
        <v>0</v>
      </c>
      <c r="I8712">
        <v>18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 t="s">
        <v>63</v>
      </c>
      <c r="X8712">
        <v>0</v>
      </c>
      <c r="Y8712">
        <v>0</v>
      </c>
      <c r="Z8712">
        <v>0</v>
      </c>
      <c r="AA8712" t="e">
        <v>#NUM!</v>
      </c>
      <c r="AB8712">
        <v>0</v>
      </c>
      <c r="AC8712">
        <v>6.6431651056579133</v>
      </c>
      <c r="AD8712">
        <v>6.6431651056579133</v>
      </c>
    </row>
    <row r="8713" spans="1:30" x14ac:dyDescent="0.3">
      <c r="A8713" s="3">
        <v>45703.741666643517</v>
      </c>
      <c r="B8713">
        <v>83.629682568310955</v>
      </c>
      <c r="C8713">
        <v>6.5022789797912806</v>
      </c>
      <c r="D8713">
        <v>257.51286981107557</v>
      </c>
      <c r="E8713">
        <v>0</v>
      </c>
      <c r="F8713">
        <v>180</v>
      </c>
      <c r="G8713">
        <v>0</v>
      </c>
      <c r="H8713">
        <v>0</v>
      </c>
      <c r="I8713">
        <v>18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 t="s">
        <v>63</v>
      </c>
      <c r="X8713">
        <v>0</v>
      </c>
      <c r="Y8713">
        <v>0</v>
      </c>
      <c r="Z8713">
        <v>0</v>
      </c>
      <c r="AA8713" t="e">
        <v>#NUM!</v>
      </c>
      <c r="AB8713">
        <v>0</v>
      </c>
      <c r="AC8713">
        <v>4.2757860148132227</v>
      </c>
      <c r="AD8713">
        <v>4.2757860148132227</v>
      </c>
    </row>
    <row r="8714" spans="1:30" x14ac:dyDescent="0.3">
      <c r="A8714" s="3">
        <v>45703.745833310182</v>
      </c>
      <c r="B8714">
        <v>85.094325418922665</v>
      </c>
      <c r="C8714">
        <v>5.0676417220066607</v>
      </c>
      <c r="D8714">
        <v>257.54629783125404</v>
      </c>
      <c r="E8714">
        <v>0</v>
      </c>
      <c r="F8714">
        <v>180</v>
      </c>
      <c r="G8714">
        <v>0</v>
      </c>
      <c r="H8714">
        <v>0</v>
      </c>
      <c r="I8714">
        <v>18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 t="s">
        <v>63</v>
      </c>
      <c r="X8714">
        <v>0</v>
      </c>
      <c r="Y8714">
        <v>0</v>
      </c>
      <c r="Z8714">
        <v>0</v>
      </c>
      <c r="AA8714" t="e">
        <v>#NUM!</v>
      </c>
      <c r="AB8714">
        <v>0</v>
      </c>
      <c r="AC8714">
        <v>2.2641632774204736</v>
      </c>
      <c r="AD8714">
        <v>2.2641632774204736</v>
      </c>
    </row>
    <row r="8715" spans="1:30" x14ac:dyDescent="0.3">
      <c r="A8715" s="3">
        <v>45704.274999976849</v>
      </c>
      <c r="B8715">
        <v>84.639935907665034</v>
      </c>
      <c r="C8715">
        <v>5.5118187927748172</v>
      </c>
      <c r="D8715">
        <v>102.27824359201907</v>
      </c>
      <c r="E8715">
        <v>0</v>
      </c>
      <c r="F8715">
        <v>180</v>
      </c>
      <c r="G8715">
        <v>0</v>
      </c>
      <c r="H8715">
        <v>0</v>
      </c>
      <c r="I8715">
        <v>18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 t="s">
        <v>63</v>
      </c>
      <c r="X8715">
        <v>0</v>
      </c>
      <c r="Y8715">
        <v>0</v>
      </c>
      <c r="Z8715">
        <v>0</v>
      </c>
      <c r="AA8715" t="e">
        <v>#NUM!</v>
      </c>
      <c r="AB8715">
        <v>0</v>
      </c>
      <c r="AC8715">
        <v>2.8405028182568297</v>
      </c>
      <c r="AD8715">
        <v>2.8405028182568297</v>
      </c>
    </row>
    <row r="8716" spans="1:30" x14ac:dyDescent="0.3">
      <c r="A8716" s="3">
        <v>45704.279166643515</v>
      </c>
      <c r="B8716">
        <v>83.174234540918192</v>
      </c>
      <c r="C8716">
        <v>6.9502289899729108</v>
      </c>
      <c r="D8716">
        <v>102.31088430008219</v>
      </c>
      <c r="E8716">
        <v>0</v>
      </c>
      <c r="F8716">
        <v>180</v>
      </c>
      <c r="G8716">
        <v>0</v>
      </c>
      <c r="H8716">
        <v>0</v>
      </c>
      <c r="I8716">
        <v>18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 t="s">
        <v>63</v>
      </c>
      <c r="X8716">
        <v>0</v>
      </c>
      <c r="Y8716">
        <v>0</v>
      </c>
      <c r="Z8716">
        <v>0</v>
      </c>
      <c r="AA8716" t="e">
        <v>#NUM!</v>
      </c>
      <c r="AB8716">
        <v>0</v>
      </c>
      <c r="AC8716">
        <v>4.9805997090606882</v>
      </c>
      <c r="AD8716">
        <v>4.9805997090606882</v>
      </c>
    </row>
    <row r="8717" spans="1:30" x14ac:dyDescent="0.3">
      <c r="A8717" s="3">
        <v>45704.283333310188</v>
      </c>
      <c r="B8717">
        <v>81.70873063544947</v>
      </c>
      <c r="C8717">
        <v>8.3960961207589797</v>
      </c>
      <c r="D8717">
        <v>102.35193442401101</v>
      </c>
      <c r="E8717">
        <v>0</v>
      </c>
      <c r="F8717">
        <v>180</v>
      </c>
      <c r="G8717">
        <v>0</v>
      </c>
      <c r="H8717">
        <v>0</v>
      </c>
      <c r="I8717">
        <v>18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 t="s">
        <v>63</v>
      </c>
      <c r="X8717">
        <v>0</v>
      </c>
      <c r="Y8717">
        <v>0</v>
      </c>
      <c r="Z8717">
        <v>0</v>
      </c>
      <c r="AA8717" t="e">
        <v>#NUM!</v>
      </c>
      <c r="AB8717">
        <v>0</v>
      </c>
      <c r="AC8717">
        <v>7.4337920980351671</v>
      </c>
      <c r="AD8717">
        <v>7.4337920980351671</v>
      </c>
    </row>
    <row r="8718" spans="1:30" x14ac:dyDescent="0.3">
      <c r="A8718" s="3">
        <v>45704.287499976854</v>
      </c>
      <c r="B8718">
        <v>80.243472292039925</v>
      </c>
      <c r="C8718">
        <v>9.8467206555013984</v>
      </c>
      <c r="D8718">
        <v>102.40153188135946</v>
      </c>
      <c r="E8718">
        <v>0</v>
      </c>
      <c r="F8718">
        <v>180</v>
      </c>
      <c r="G8718">
        <v>0</v>
      </c>
      <c r="H8718">
        <v>0</v>
      </c>
      <c r="I8718">
        <v>18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 t="s">
        <v>63</v>
      </c>
      <c r="X8718">
        <v>0</v>
      </c>
      <c r="Y8718">
        <v>0</v>
      </c>
      <c r="Z8718">
        <v>0</v>
      </c>
      <c r="AA8718" t="e">
        <v>#NUM!</v>
      </c>
      <c r="AB8718">
        <v>0</v>
      </c>
      <c r="AC8718">
        <v>10.0957761719509</v>
      </c>
      <c r="AD8718">
        <v>10.0957761719509</v>
      </c>
    </row>
    <row r="8719" spans="1:30" x14ac:dyDescent="0.3">
      <c r="A8719" s="3">
        <v>45704.291666643519</v>
      </c>
      <c r="B8719">
        <v>78.778508974980966</v>
      </c>
      <c r="C8719">
        <v>11.300425921468863</v>
      </c>
      <c r="D8719">
        <v>102.45984429004341</v>
      </c>
      <c r="E8719">
        <v>0</v>
      </c>
      <c r="F8719">
        <v>180</v>
      </c>
      <c r="G8719">
        <v>0</v>
      </c>
      <c r="H8719">
        <v>0</v>
      </c>
      <c r="I8719">
        <v>18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 t="s">
        <v>63</v>
      </c>
      <c r="X8719">
        <v>0</v>
      </c>
      <c r="Y8719">
        <v>0</v>
      </c>
      <c r="Z8719">
        <v>0</v>
      </c>
      <c r="AA8719" t="e">
        <v>#NUM!</v>
      </c>
      <c r="AB8719">
        <v>0</v>
      </c>
      <c r="AC8719">
        <v>12.899344721363025</v>
      </c>
      <c r="AD8719">
        <v>12.899344721363025</v>
      </c>
    </row>
    <row r="8720" spans="1:30" x14ac:dyDescent="0.3">
      <c r="A8720" s="3">
        <v>45704.295833310185</v>
      </c>
      <c r="B8720">
        <v>77.313891796785512</v>
      </c>
      <c r="C8720">
        <v>12.756139809131344</v>
      </c>
      <c r="D8720">
        <v>102.52707032362127</v>
      </c>
      <c r="E8720">
        <v>0</v>
      </c>
      <c r="F8720">
        <v>180</v>
      </c>
      <c r="G8720">
        <v>0</v>
      </c>
      <c r="H8720">
        <v>0</v>
      </c>
      <c r="I8720">
        <v>18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 t="s">
        <v>63</v>
      </c>
      <c r="X8720">
        <v>0</v>
      </c>
      <c r="Y8720">
        <v>0</v>
      </c>
      <c r="Z8720">
        <v>0</v>
      </c>
      <c r="AA8720" t="e">
        <v>#NUM!</v>
      </c>
      <c r="AB8720">
        <v>0</v>
      </c>
      <c r="AC8720">
        <v>15.799711700058758</v>
      </c>
      <c r="AD8720">
        <v>15.799711700058758</v>
      </c>
    </row>
    <row r="8721" spans="1:30" x14ac:dyDescent="0.3">
      <c r="A8721" s="3">
        <v>45704.299999976851</v>
      </c>
      <c r="B8721">
        <v>75.849673821811152</v>
      </c>
      <c r="C8721">
        <v>14.213149852393419</v>
      </c>
      <c r="D8721">
        <v>102.60344133523012</v>
      </c>
      <c r="E8721">
        <v>0</v>
      </c>
      <c r="F8721">
        <v>180</v>
      </c>
      <c r="G8721">
        <v>0</v>
      </c>
      <c r="H8721">
        <v>0</v>
      </c>
      <c r="I8721">
        <v>18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 t="s">
        <v>63</v>
      </c>
      <c r="X8721">
        <v>0</v>
      </c>
      <c r="Y8721">
        <v>0</v>
      </c>
      <c r="Z8721">
        <v>0</v>
      </c>
      <c r="AA8721" t="e">
        <v>#NUM!</v>
      </c>
      <c r="AB8721">
        <v>0</v>
      </c>
      <c r="AC8721">
        <v>18.765861128601422</v>
      </c>
      <c r="AD8721">
        <v>18.765861128601422</v>
      </c>
    </row>
    <row r="8722" spans="1:30" x14ac:dyDescent="0.3">
      <c r="A8722" s="3">
        <v>45704.304166643517</v>
      </c>
      <c r="B8722">
        <v>74.385910393070333</v>
      </c>
      <c r="C8722">
        <v>15.670960974858382</v>
      </c>
      <c r="D8722">
        <v>102.68922327978385</v>
      </c>
      <c r="E8722">
        <v>0</v>
      </c>
      <c r="F8722">
        <v>180</v>
      </c>
      <c r="G8722">
        <v>0</v>
      </c>
      <c r="H8722">
        <v>0</v>
      </c>
      <c r="I8722">
        <v>18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 t="s">
        <v>63</v>
      </c>
      <c r="X8722">
        <v>0</v>
      </c>
      <c r="Y8722">
        <v>0</v>
      </c>
      <c r="Z8722">
        <v>0</v>
      </c>
      <c r="AA8722" t="e">
        <v>#NUM!</v>
      </c>
      <c r="AB8722">
        <v>0</v>
      </c>
      <c r="AC8722">
        <v>21.775490872269291</v>
      </c>
      <c r="AD8722">
        <v>21.775490872269291</v>
      </c>
    </row>
    <row r="8723" spans="1:30" x14ac:dyDescent="0.3">
      <c r="A8723" s="3">
        <v>45704.308333310182</v>
      </c>
      <c r="B8723">
        <v>72.922659486088975</v>
      </c>
      <c r="C8723">
        <v>17.129212782198845</v>
      </c>
      <c r="D8723">
        <v>102.78471895839942</v>
      </c>
      <c r="E8723">
        <v>0</v>
      </c>
      <c r="F8723">
        <v>180</v>
      </c>
      <c r="G8723">
        <v>0</v>
      </c>
      <c r="H8723">
        <v>0</v>
      </c>
      <c r="I8723">
        <v>18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 t="s">
        <v>63</v>
      </c>
      <c r="X8723">
        <v>0</v>
      </c>
      <c r="Y8723">
        <v>0</v>
      </c>
      <c r="Z8723">
        <v>0</v>
      </c>
      <c r="AA8723" t="e">
        <v>#NUM!</v>
      </c>
      <c r="AB8723">
        <v>0</v>
      </c>
      <c r="AC8723">
        <v>24.811990782212657</v>
      </c>
      <c r="AD8723">
        <v>24.811990782212657</v>
      </c>
    </row>
    <row r="8724" spans="1:30" x14ac:dyDescent="0.3">
      <c r="A8724" s="3">
        <v>45704.312499976855</v>
      </c>
      <c r="B8724">
        <v>71.459982095242793</v>
      </c>
      <c r="C8724">
        <v>18.587630382569476</v>
      </c>
      <c r="D8724">
        <v>102.89027062530636</v>
      </c>
      <c r="E8724">
        <v>0</v>
      </c>
      <c r="F8724">
        <v>180</v>
      </c>
      <c r="G8724">
        <v>0</v>
      </c>
      <c r="H8724">
        <v>0</v>
      </c>
      <c r="I8724">
        <v>18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 t="s">
        <v>63</v>
      </c>
      <c r="X8724">
        <v>0</v>
      </c>
      <c r="Y8724">
        <v>0</v>
      </c>
      <c r="Z8724">
        <v>0</v>
      </c>
      <c r="AA8724" t="e">
        <v>#NUM!</v>
      </c>
      <c r="AB8724">
        <v>0</v>
      </c>
      <c r="AC8724">
        <v>27.862582351812087</v>
      </c>
      <c r="AD8724">
        <v>27.862582351812087</v>
      </c>
    </row>
    <row r="8725" spans="1:30" x14ac:dyDescent="0.3">
      <c r="A8725" s="3">
        <v>45704.316666643521</v>
      </c>
      <c r="B8725">
        <v>69.997942657585853</v>
      </c>
      <c r="C8725">
        <v>20.045994222850908</v>
      </c>
      <c r="D8725">
        <v>103.00626299331839</v>
      </c>
      <c r="E8725">
        <v>0</v>
      </c>
      <c r="F8725">
        <v>180</v>
      </c>
      <c r="G8725">
        <v>0</v>
      </c>
      <c r="H8725">
        <v>0</v>
      </c>
      <c r="I8725">
        <v>18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 t="s">
        <v>63</v>
      </c>
      <c r="X8725">
        <v>0</v>
      </c>
      <c r="Y8725">
        <v>0</v>
      </c>
      <c r="Z8725">
        <v>0</v>
      </c>
      <c r="AA8725" t="e">
        <v>#NUM!</v>
      </c>
      <c r="AB8725">
        <v>0</v>
      </c>
      <c r="AC8725">
        <v>30.917138563663066</v>
      </c>
      <c r="AD8725">
        <v>30.917138563663066</v>
      </c>
    </row>
    <row r="8726" spans="1:30" x14ac:dyDescent="0.3">
      <c r="A8726" s="3">
        <v>45704.320833310187</v>
      </c>
      <c r="B8726">
        <v>68.536609521110037</v>
      </c>
      <c r="C8726">
        <v>21.504120949676828</v>
      </c>
      <c r="D8726">
        <v>103.13312669222267</v>
      </c>
      <c r="E8726">
        <v>0</v>
      </c>
      <c r="F8726">
        <v>180</v>
      </c>
      <c r="G8726">
        <v>0</v>
      </c>
      <c r="H8726">
        <v>0</v>
      </c>
      <c r="I8726">
        <v>18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 t="s">
        <v>63</v>
      </c>
      <c r="X8726">
        <v>0</v>
      </c>
      <c r="Y8726">
        <v>0</v>
      </c>
      <c r="Z8726">
        <v>0</v>
      </c>
      <c r="AA8726" t="e">
        <v>#NUM!</v>
      </c>
      <c r="AB8726">
        <v>0</v>
      </c>
      <c r="AC8726">
        <v>33.967413869337108</v>
      </c>
      <c r="AD8726">
        <v>33.967413869337108</v>
      </c>
    </row>
    <row r="8727" spans="1:30" x14ac:dyDescent="0.3">
      <c r="A8727" s="3">
        <v>45704.324999976852</v>
      </c>
      <c r="B8727">
        <v>67.076055464269189</v>
      </c>
      <c r="C8727">
        <v>22.961850831540918</v>
      </c>
      <c r="D8727">
        <v>103.2713422324685</v>
      </c>
      <c r="E8727">
        <v>0</v>
      </c>
      <c r="F8727">
        <v>180</v>
      </c>
      <c r="G8727">
        <v>0</v>
      </c>
      <c r="H8727">
        <v>0</v>
      </c>
      <c r="I8727">
        <v>18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 t="s">
        <v>63</v>
      </c>
      <c r="X8727">
        <v>0</v>
      </c>
      <c r="Y8727">
        <v>0</v>
      </c>
      <c r="Z8727">
        <v>0</v>
      </c>
      <c r="AA8727" t="e">
        <v>#NUM!</v>
      </c>
      <c r="AB8727">
        <v>0</v>
      </c>
      <c r="AC8727">
        <v>37.006528719198649</v>
      </c>
      <c r="AD8727">
        <v>37.006528719198649</v>
      </c>
    </row>
    <row r="8728" spans="1:30" x14ac:dyDescent="0.3">
      <c r="A8728" s="3">
        <v>45704.329166643518</v>
      </c>
      <c r="B8728">
        <v>65.616358275824169</v>
      </c>
      <c r="C8728">
        <v>24.419039184051925</v>
      </c>
      <c r="D8728">
        <v>103.42144454775297</v>
      </c>
      <c r="E8728">
        <v>0</v>
      </c>
      <c r="F8728">
        <v>180</v>
      </c>
      <c r="G8728">
        <v>0</v>
      </c>
      <c r="H8728">
        <v>0</v>
      </c>
      <c r="I8728">
        <v>18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 t="s">
        <v>63</v>
      </c>
      <c r="X8728">
        <v>0</v>
      </c>
      <c r="Y8728">
        <v>0</v>
      </c>
      <c r="Z8728">
        <v>0</v>
      </c>
      <c r="AA8728" t="e">
        <v>#NUM!</v>
      </c>
      <c r="AB8728">
        <v>0</v>
      </c>
      <c r="AC8728">
        <v>40.028616426395558</v>
      </c>
      <c r="AD8728">
        <v>40.028616426395558</v>
      </c>
    </row>
    <row r="8729" spans="1:30" x14ac:dyDescent="0.3">
      <c r="A8729" s="3">
        <v>45704.333333310184</v>
      </c>
      <c r="B8729">
        <v>64.157601404412702</v>
      </c>
      <c r="C8729">
        <v>25.875550291125691</v>
      </c>
      <c r="D8729">
        <v>103.58402819130453</v>
      </c>
      <c r="E8729">
        <v>0</v>
      </c>
      <c r="F8729">
        <v>180</v>
      </c>
      <c r="G8729">
        <v>0</v>
      </c>
      <c r="H8729">
        <v>0</v>
      </c>
      <c r="I8729">
        <v>18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 t="s">
        <v>63</v>
      </c>
      <c r="X8729">
        <v>0</v>
      </c>
      <c r="Y8729">
        <v>0</v>
      </c>
      <c r="Z8729">
        <v>0</v>
      </c>
      <c r="AA8729" t="e">
        <v>#NUM!</v>
      </c>
      <c r="AB8729">
        <v>0</v>
      </c>
      <c r="AC8729">
        <v>43.028576176753489</v>
      </c>
      <c r="AD8729">
        <v>43.028576176753489</v>
      </c>
    </row>
    <row r="8730" spans="1:30" x14ac:dyDescent="0.3">
      <c r="A8730" s="3">
        <v>45704.337499976849</v>
      </c>
      <c r="B8730">
        <v>62.699874690127508</v>
      </c>
      <c r="C8730">
        <v>27.331252905476667</v>
      </c>
      <c r="D8730">
        <v>103.75975328600225</v>
      </c>
      <c r="E8730">
        <v>0</v>
      </c>
      <c r="F8730">
        <v>180</v>
      </c>
      <c r="G8730">
        <v>0</v>
      </c>
      <c r="H8730">
        <v>0</v>
      </c>
      <c r="I8730">
        <v>18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 t="s">
        <v>63</v>
      </c>
      <c r="X8730">
        <v>0</v>
      </c>
      <c r="Y8730">
        <v>0</v>
      </c>
      <c r="Z8730">
        <v>0</v>
      </c>
      <c r="AA8730" t="e">
        <v>#NUM!</v>
      </c>
      <c r="AB8730">
        <v>0</v>
      </c>
      <c r="AC8730">
        <v>46.001897043139756</v>
      </c>
      <c r="AD8730">
        <v>46.001897043139756</v>
      </c>
    </row>
    <row r="8731" spans="1:30" x14ac:dyDescent="0.3">
      <c r="A8731" s="3">
        <v>45704.341666643515</v>
      </c>
      <c r="B8731">
        <v>61.243275191213947</v>
      </c>
      <c r="C8731">
        <v>28.786016754946314</v>
      </c>
      <c r="D8731">
        <v>103.94935233593736</v>
      </c>
      <c r="E8731">
        <v>0</v>
      </c>
      <c r="F8731">
        <v>180</v>
      </c>
      <c r="G8731">
        <v>0</v>
      </c>
      <c r="H8731">
        <v>0</v>
      </c>
      <c r="I8731">
        <v>18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 t="s">
        <v>63</v>
      </c>
      <c r="X8731">
        <v>0</v>
      </c>
      <c r="Y8731">
        <v>0</v>
      </c>
      <c r="Z8731">
        <v>0</v>
      </c>
      <c r="AA8731" t="e">
        <v>#NUM!</v>
      </c>
      <c r="AB8731">
        <v>0</v>
      </c>
      <c r="AC8731">
        <v>48.944530494121558</v>
      </c>
      <c r="AD8731">
        <v>48.944530494121558</v>
      </c>
    </row>
    <row r="8732" spans="1:30" x14ac:dyDescent="0.3">
      <c r="A8732" s="3">
        <v>45704.345833310188</v>
      </c>
      <c r="B8732">
        <v>59.787908122358836</v>
      </c>
      <c r="C8732">
        <v>30.23970968250012</v>
      </c>
      <c r="D8732">
        <v>104.15363803351761</v>
      </c>
      <c r="E8732">
        <v>0</v>
      </c>
      <c r="F8732">
        <v>180</v>
      </c>
      <c r="G8732">
        <v>0</v>
      </c>
      <c r="H8732">
        <v>0</v>
      </c>
      <c r="I8732">
        <v>18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 t="s">
        <v>63</v>
      </c>
      <c r="X8732">
        <v>0</v>
      </c>
      <c r="Y8732">
        <v>0</v>
      </c>
      <c r="Z8732">
        <v>0</v>
      </c>
      <c r="AA8732" t="e">
        <v>#NUM!</v>
      </c>
      <c r="AB8732">
        <v>0</v>
      </c>
      <c r="AC8732">
        <v>51.852796652598705</v>
      </c>
      <c r="AD8732">
        <v>51.852796652598705</v>
      </c>
    </row>
    <row r="8733" spans="1:30" x14ac:dyDescent="0.3">
      <c r="A8733" s="3">
        <v>45704.349999976854</v>
      </c>
      <c r="B8733">
        <v>58.333887924081637</v>
      </c>
      <c r="C8733">
        <v>31.692195169486038</v>
      </c>
      <c r="D8733">
        <v>104.37351222099181</v>
      </c>
      <c r="E8733">
        <v>0</v>
      </c>
      <c r="F8733">
        <v>180</v>
      </c>
      <c r="G8733">
        <v>0</v>
      </c>
      <c r="H8733">
        <v>0</v>
      </c>
      <c r="I8733">
        <v>18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 t="s">
        <v>63</v>
      </c>
      <c r="X8733">
        <v>0</v>
      </c>
      <c r="Y8733">
        <v>0</v>
      </c>
      <c r="Z8733">
        <v>0</v>
      </c>
      <c r="AA8733" t="e">
        <v>#NUM!</v>
      </c>
      <c r="AB8733">
        <v>0</v>
      </c>
      <c r="AC8733">
        <v>54.723314449619636</v>
      </c>
      <c r="AD8733">
        <v>54.723314449619636</v>
      </c>
    </row>
    <row r="8734" spans="1:30" x14ac:dyDescent="0.3">
      <c r="A8734" s="3">
        <v>45704.354166643519</v>
      </c>
      <c r="B8734">
        <v>56.881339485331232</v>
      </c>
      <c r="C8734">
        <v>33.143330067045873</v>
      </c>
      <c r="D8734">
        <v>104.60997618831078</v>
      </c>
      <c r="E8734">
        <v>0</v>
      </c>
      <c r="F8734">
        <v>180</v>
      </c>
      <c r="G8734">
        <v>0</v>
      </c>
      <c r="H8734">
        <v>0</v>
      </c>
      <c r="I8734">
        <v>18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 t="s">
        <v>63</v>
      </c>
      <c r="X8734">
        <v>0</v>
      </c>
      <c r="Y8734">
        <v>0</v>
      </c>
      <c r="Z8734">
        <v>0</v>
      </c>
      <c r="AA8734" t="e">
        <v>#NUM!</v>
      </c>
      <c r="AB8734">
        <v>0</v>
      </c>
      <c r="AC8734">
        <v>57.55294896507084</v>
      </c>
      <c r="AD8734">
        <v>57.55294896507084</v>
      </c>
    </row>
    <row r="8735" spans="1:30" x14ac:dyDescent="0.3">
      <c r="A8735" s="3">
        <v>45704.358333310185</v>
      </c>
      <c r="B8735">
        <v>55.430399547673936</v>
      </c>
      <c r="C8735">
        <v>34.592962403965785</v>
      </c>
      <c r="D8735">
        <v>104.86414253511737</v>
      </c>
      <c r="E8735">
        <v>0</v>
      </c>
      <c r="F8735">
        <v>180</v>
      </c>
      <c r="G8735">
        <v>0</v>
      </c>
      <c r="H8735">
        <v>0</v>
      </c>
      <c r="I8735">
        <v>18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 t="s">
        <v>63</v>
      </c>
      <c r="X8735">
        <v>0</v>
      </c>
      <c r="Y8735">
        <v>0</v>
      </c>
      <c r="Z8735">
        <v>0</v>
      </c>
      <c r="AA8735" t="e">
        <v>#NUM!</v>
      </c>
      <c r="AB8735">
        <v>0</v>
      </c>
      <c r="AC8735">
        <v>60.338771305632008</v>
      </c>
      <c r="AD8735">
        <v>60.338771305632008</v>
      </c>
    </row>
    <row r="8736" spans="1:30" x14ac:dyDescent="0.3">
      <c r="A8736" s="3">
        <v>45704.362499976851</v>
      </c>
      <c r="B8736">
        <v>53.981218322902485</v>
      </c>
      <c r="C8736">
        <v>36.040929168125544</v>
      </c>
      <c r="D8736">
        <v>105.13724885605711</v>
      </c>
      <c r="E8736">
        <v>0</v>
      </c>
      <c r="F8736">
        <v>180</v>
      </c>
      <c r="G8736">
        <v>0</v>
      </c>
      <c r="H8736">
        <v>0</v>
      </c>
      <c r="I8736">
        <v>18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 t="s">
        <v>63</v>
      </c>
      <c r="X8736">
        <v>0</v>
      </c>
      <c r="Y8736">
        <v>0</v>
      </c>
      <c r="Z8736">
        <v>0</v>
      </c>
      <c r="AA8736" t="e">
        <v>#NUM!</v>
      </c>
      <c r="AB8736">
        <v>0</v>
      </c>
      <c r="AC8736">
        <v>63.078027751899981</v>
      </c>
      <c r="AD8736">
        <v>63.078027751899981</v>
      </c>
    </row>
    <row r="8737" spans="1:30" x14ac:dyDescent="0.3">
      <c r="A8737" s="3">
        <v>45704.366666643517</v>
      </c>
      <c r="B8737">
        <v>52.533961364669686</v>
      </c>
      <c r="C8737">
        <v>37.487053971355401</v>
      </c>
      <c r="D8737">
        <v>105.430673572866</v>
      </c>
      <c r="E8737">
        <v>0</v>
      </c>
      <c r="F8737">
        <v>180</v>
      </c>
      <c r="G8737">
        <v>0</v>
      </c>
      <c r="H8737">
        <v>0</v>
      </c>
      <c r="I8737">
        <v>18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 t="s">
        <v>63</v>
      </c>
      <c r="X8737">
        <v>0</v>
      </c>
      <c r="Y8737">
        <v>0</v>
      </c>
      <c r="Z8737">
        <v>0</v>
      </c>
      <c r="AA8737" t="e">
        <v>#NUM!</v>
      </c>
      <c r="AB8737">
        <v>0</v>
      </c>
      <c r="AC8737">
        <v>65.768115838224873</v>
      </c>
      <c r="AD8737">
        <v>65.768115838224873</v>
      </c>
    </row>
    <row r="8738" spans="1:30" x14ac:dyDescent="0.3">
      <c r="A8738" s="3">
        <v>45704.370833310182</v>
      </c>
      <c r="B8738">
        <v>51.088811741197816</v>
      </c>
      <c r="C8738">
        <v>38.931144515503433</v>
      </c>
      <c r="D8738">
        <v>105.74595428800239</v>
      </c>
      <c r="E8738">
        <v>0</v>
      </c>
      <c r="F8738">
        <v>180</v>
      </c>
      <c r="G8738">
        <v>0</v>
      </c>
      <c r="H8738">
        <v>0</v>
      </c>
      <c r="I8738">
        <v>18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 t="s">
        <v>63</v>
      </c>
      <c r="X8738">
        <v>0</v>
      </c>
      <c r="Y8738">
        <v>0</v>
      </c>
      <c r="Z8738">
        <v>0</v>
      </c>
      <c r="AA8738" t="e">
        <v>#NUM!</v>
      </c>
      <c r="AB8738">
        <v>0</v>
      </c>
      <c r="AC8738">
        <v>68.406565677903444</v>
      </c>
      <c r="AD8738">
        <v>68.406565677903444</v>
      </c>
    </row>
    <row r="8739" spans="1:30" x14ac:dyDescent="0.3">
      <c r="A8739" s="3">
        <v>45704.374999976855</v>
      </c>
      <c r="B8739">
        <v>49.645972568275909</v>
      </c>
      <c r="C8739">
        <v>40.37298977525154</v>
      </c>
      <c r="D8739">
        <v>106.08480912462801</v>
      </c>
      <c r="E8739">
        <v>0</v>
      </c>
      <c r="F8739">
        <v>180</v>
      </c>
      <c r="G8739">
        <v>0</v>
      </c>
      <c r="H8739">
        <v>0</v>
      </c>
      <c r="I8739">
        <v>18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 t="s">
        <v>63</v>
      </c>
      <c r="X8739">
        <v>0</v>
      </c>
      <c r="Y8739">
        <v>0</v>
      </c>
      <c r="Z8739">
        <v>0</v>
      </c>
      <c r="AA8739" t="e">
        <v>#NUM!</v>
      </c>
      <c r="AB8739">
        <v>0</v>
      </c>
      <c r="AC8739">
        <v>70.991025294619632</v>
      </c>
      <c r="AD8739">
        <v>70.991025294619632</v>
      </c>
    </row>
    <row r="8740" spans="1:30" x14ac:dyDescent="0.3">
      <c r="A8740" s="3">
        <v>45704.379166643521</v>
      </c>
      <c r="B8740">
        <v>48.205669972737809</v>
      </c>
      <c r="C8740">
        <v>41.812356809115585</v>
      </c>
      <c r="D8740">
        <v>106.44916159991897</v>
      </c>
      <c r="E8740">
        <v>0</v>
      </c>
      <c r="F8740">
        <v>180</v>
      </c>
      <c r="G8740">
        <v>0</v>
      </c>
      <c r="H8740">
        <v>0</v>
      </c>
      <c r="I8740">
        <v>18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 t="s">
        <v>63</v>
      </c>
      <c r="X8740">
        <v>0</v>
      </c>
      <c r="Y8740">
        <v>0</v>
      </c>
      <c r="Z8740">
        <v>0</v>
      </c>
      <c r="AA8740" t="e">
        <v>#NUM!</v>
      </c>
      <c r="AB8740">
        <v>0</v>
      </c>
      <c r="AC8740">
        <v>73.519249044932621</v>
      </c>
      <c r="AD8740">
        <v>73.519249044932621</v>
      </c>
    </row>
    <row r="8741" spans="1:30" x14ac:dyDescent="0.3">
      <c r="A8741" s="3">
        <v>45704.383333310187</v>
      </c>
      <c r="B8741">
        <v>46.768156574759054</v>
      </c>
      <c r="C8741">
        <v>43.248987096772041</v>
      </c>
      <c r="D8741">
        <v>106.84116970782429</v>
      </c>
      <c r="E8741">
        <v>0</v>
      </c>
      <c r="F8741">
        <v>180</v>
      </c>
      <c r="G8741">
        <v>0</v>
      </c>
      <c r="H8741">
        <v>0</v>
      </c>
      <c r="I8741">
        <v>18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 t="s">
        <v>63</v>
      </c>
      <c r="X8741">
        <v>0</v>
      </c>
      <c r="Y8741">
        <v>0</v>
      </c>
      <c r="Z8741">
        <v>0</v>
      </c>
      <c r="AA8741" t="e">
        <v>#NUM!</v>
      </c>
      <c r="AB8741">
        <v>0</v>
      </c>
      <c r="AC8741">
        <v>75.9890884429077</v>
      </c>
      <c r="AD8741">
        <v>75.9890884429077</v>
      </c>
    </row>
    <row r="8742" spans="1:30" x14ac:dyDescent="0.3">
      <c r="A8742" s="3">
        <v>45704.387499976852</v>
      </c>
      <c r="B8742">
        <v>45.333715595190426</v>
      </c>
      <c r="C8742">
        <v>44.682592286436034</v>
      </c>
      <c r="D8742">
        <v>107.26326001713232</v>
      </c>
      <c r="E8742">
        <v>0</v>
      </c>
      <c r="F8742">
        <v>180</v>
      </c>
      <c r="G8742">
        <v>0</v>
      </c>
      <c r="H8742">
        <v>0</v>
      </c>
      <c r="I8742">
        <v>18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 t="s">
        <v>63</v>
      </c>
      <c r="X8742">
        <v>0</v>
      </c>
      <c r="Y8742">
        <v>0</v>
      </c>
      <c r="Z8742">
        <v>0</v>
      </c>
      <c r="AA8742" t="e">
        <v>#NUM!</v>
      </c>
      <c r="AB8742">
        <v>0</v>
      </c>
      <c r="AC8742">
        <v>78.3984848692767</v>
      </c>
      <c r="AD8742">
        <v>78.3984848692767</v>
      </c>
    </row>
    <row r="8743" spans="1:30" x14ac:dyDescent="0.3">
      <c r="A8743" s="3">
        <v>45704.391666643518</v>
      </c>
      <c r="B8743">
        <v>43.902665722054707</v>
      </c>
      <c r="C8743">
        <v>46.112849210614108</v>
      </c>
      <c r="D8743">
        <v>107.71816777952131</v>
      </c>
      <c r="E8743">
        <v>0</v>
      </c>
      <c r="F8743">
        <v>180</v>
      </c>
      <c r="G8743">
        <v>0</v>
      </c>
      <c r="H8743">
        <v>0</v>
      </c>
      <c r="I8743">
        <v>18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 t="s">
        <v>63</v>
      </c>
      <c r="X8743">
        <v>0</v>
      </c>
      <c r="Y8743">
        <v>0</v>
      </c>
      <c r="Z8743">
        <v>0</v>
      </c>
      <c r="AA8743" t="e">
        <v>#NUM!</v>
      </c>
      <c r="AB8743">
        <v>0</v>
      </c>
      <c r="AC8743">
        <v>80.745463765887635</v>
      </c>
      <c r="AD8743">
        <v>80.745463765887635</v>
      </c>
    </row>
    <row r="8744" spans="1:30" x14ac:dyDescent="0.3">
      <c r="A8744" s="3">
        <v>45704.395833310184</v>
      </c>
      <c r="B8744">
        <v>42.475366899880065</v>
      </c>
      <c r="C8744">
        <v>47.539394000839742</v>
      </c>
      <c r="D8744">
        <v>108.20898424479878</v>
      </c>
      <c r="E8744">
        <v>0</v>
      </c>
      <c r="F8744">
        <v>180</v>
      </c>
      <c r="G8744">
        <v>0</v>
      </c>
      <c r="H8744">
        <v>0</v>
      </c>
      <c r="I8744">
        <v>18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 t="s">
        <v>63</v>
      </c>
      <c r="X8744">
        <v>0</v>
      </c>
      <c r="Y8744">
        <v>0</v>
      </c>
      <c r="Z8744">
        <v>0</v>
      </c>
      <c r="AA8744" t="e">
        <v>#NUM!</v>
      </c>
      <c r="AB8744">
        <v>0</v>
      </c>
      <c r="AC8744">
        <v>83.028130011826249</v>
      </c>
      <c r="AD8744">
        <v>83.028130011826249</v>
      </c>
    </row>
    <row r="8745" spans="1:30" x14ac:dyDescent="0.3">
      <c r="A8745" s="3">
        <v>45704.399999976849</v>
      </c>
      <c r="B8745">
        <v>41.052227249063563</v>
      </c>
      <c r="C8745">
        <v>48.961815089839156</v>
      </c>
      <c r="D8745">
        <v>108.73921266006994</v>
      </c>
      <c r="E8745">
        <v>0</v>
      </c>
      <c r="F8745">
        <v>180</v>
      </c>
      <c r="G8745">
        <v>0</v>
      </c>
      <c r="H8745">
        <v>0</v>
      </c>
      <c r="I8745">
        <v>18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 t="s">
        <v>63</v>
      </c>
      <c r="X8745">
        <v>0</v>
      </c>
      <c r="Y8745">
        <v>0</v>
      </c>
      <c r="Z8745">
        <v>0</v>
      </c>
      <c r="AA8745" t="e">
        <v>#NUM!</v>
      </c>
      <c r="AB8745">
        <v>0</v>
      </c>
      <c r="AC8745">
        <v>85.244664241313828</v>
      </c>
      <c r="AD8745">
        <v>85.244664241313828</v>
      </c>
    </row>
    <row r="8746" spans="1:30" x14ac:dyDescent="0.3">
      <c r="A8746" s="3">
        <v>45704.404166643515</v>
      </c>
      <c r="B8746">
        <v>39.63371137199038</v>
      </c>
      <c r="C8746">
        <v>50.37964484105931</v>
      </c>
      <c r="D8746">
        <v>109.31283474165804</v>
      </c>
      <c r="E8746">
        <v>0</v>
      </c>
      <c r="F8746">
        <v>180</v>
      </c>
      <c r="G8746">
        <v>0</v>
      </c>
      <c r="H8746">
        <v>0</v>
      </c>
      <c r="I8746">
        <v>18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 t="s">
        <v>63</v>
      </c>
      <c r="X8746">
        <v>0</v>
      </c>
      <c r="Y8746">
        <v>0</v>
      </c>
      <c r="Z8746">
        <v>0</v>
      </c>
      <c r="AA8746" t="e">
        <v>#NUM!</v>
      </c>
      <c r="AB8746">
        <v>0</v>
      </c>
      <c r="AC8746">
        <v>87.393319919364544</v>
      </c>
      <c r="AD8746">
        <v>87.393319919364544</v>
      </c>
    </row>
    <row r="8747" spans="1:30" x14ac:dyDescent="0.3">
      <c r="A8747" s="3">
        <v>45704.408333310188</v>
      </c>
      <c r="B8747">
        <v>38.220350371880464</v>
      </c>
      <c r="C8747">
        <v>51.792349477018753</v>
      </c>
      <c r="D8747">
        <v>109.93438982228315</v>
      </c>
      <c r="E8747">
        <v>0</v>
      </c>
      <c r="F8747">
        <v>180</v>
      </c>
      <c r="G8747">
        <v>0</v>
      </c>
      <c r="H8747">
        <v>0</v>
      </c>
      <c r="I8747">
        <v>18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 t="s">
        <v>63</v>
      </c>
      <c r="X8747">
        <v>0</v>
      </c>
      <c r="Y8747">
        <v>0</v>
      </c>
      <c r="Z8747">
        <v>0</v>
      </c>
      <c r="AA8747" t="e">
        <v>#NUM!</v>
      </c>
      <c r="AB8747">
        <v>0</v>
      </c>
      <c r="AC8747">
        <v>89.472421026427796</v>
      </c>
      <c r="AD8747">
        <v>89.472421026427796</v>
      </c>
    </row>
    <row r="8748" spans="1:30" x14ac:dyDescent="0.3">
      <c r="A8748" s="3">
        <v>45704.412499976854</v>
      </c>
      <c r="B8748">
        <v>36.812753993851594</v>
      </c>
      <c r="C8748">
        <v>53.199316895020139</v>
      </c>
      <c r="D8748">
        <v>110.60906934877147</v>
      </c>
      <c r="E8748">
        <v>0</v>
      </c>
      <c r="F8748">
        <v>180</v>
      </c>
      <c r="G8748">
        <v>0</v>
      </c>
      <c r="H8748">
        <v>0</v>
      </c>
      <c r="I8748">
        <v>18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 t="s">
        <v>63</v>
      </c>
      <c r="X8748">
        <v>0</v>
      </c>
      <c r="Y8748">
        <v>0</v>
      </c>
      <c r="Z8748">
        <v>0</v>
      </c>
      <c r="AA8748" t="e">
        <v>#NUM!</v>
      </c>
      <c r="AB8748">
        <v>0</v>
      </c>
      <c r="AC8748">
        <v>91.480360236979038</v>
      </c>
      <c r="AD8748">
        <v>91.480360236979038</v>
      </c>
    </row>
    <row r="8749" spans="1:30" x14ac:dyDescent="0.3">
      <c r="A8749" s="3">
        <v>45704.416666643519</v>
      </c>
      <c r="B8749">
        <v>35.411625409516795</v>
      </c>
      <c r="C8749">
        <v>54.599841847404193</v>
      </c>
      <c r="D8749">
        <v>111.34282999853997</v>
      </c>
      <c r="E8749">
        <v>0</v>
      </c>
      <c r="F8749">
        <v>180</v>
      </c>
      <c r="G8749">
        <v>0</v>
      </c>
      <c r="H8749">
        <v>0</v>
      </c>
      <c r="I8749">
        <v>18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 t="s">
        <v>63</v>
      </c>
      <c r="X8749">
        <v>0</v>
      </c>
      <c r="Y8749">
        <v>0</v>
      </c>
      <c r="Z8749">
        <v>0</v>
      </c>
      <c r="AA8749" t="e">
        <v>#NUM!</v>
      </c>
      <c r="AB8749">
        <v>0</v>
      </c>
      <c r="AC8749">
        <v>93.415597498167429</v>
      </c>
      <c r="AD8749">
        <v>93.415597498167429</v>
      </c>
    </row>
    <row r="8750" spans="1:30" x14ac:dyDescent="0.3">
      <c r="A8750" s="3">
        <v>45704.420833310185</v>
      </c>
      <c r="B8750">
        <v>34.017779309158954</v>
      </c>
      <c r="C8750">
        <v>55.993107821178029</v>
      </c>
      <c r="D8750">
        <v>112.14252937670108</v>
      </c>
      <c r="E8750">
        <v>0</v>
      </c>
      <c r="F8750">
        <v>180</v>
      </c>
      <c r="G8750">
        <v>0</v>
      </c>
      <c r="H8750">
        <v>0</v>
      </c>
      <c r="I8750">
        <v>18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 t="s">
        <v>63</v>
      </c>
      <c r="X8750">
        <v>0</v>
      </c>
      <c r="Y8750">
        <v>0</v>
      </c>
      <c r="Z8750">
        <v>0</v>
      </c>
      <c r="AA8750" t="e">
        <v>#NUM!</v>
      </c>
      <c r="AB8750">
        <v>0</v>
      </c>
      <c r="AC8750">
        <v>95.276658932760029</v>
      </c>
      <c r="AD8750">
        <v>95.276658932760029</v>
      </c>
    </row>
    <row r="8751" spans="1:30" x14ac:dyDescent="0.3">
      <c r="A8751" s="3">
        <v>45704.424999976851</v>
      </c>
      <c r="B8751">
        <v>32.632164147828227</v>
      </c>
      <c r="C8751">
        <v>57.378164769861506</v>
      </c>
      <c r="D8751">
        <v>113.01608904676556</v>
      </c>
      <c r="E8751">
        <v>0</v>
      </c>
      <c r="F8751">
        <v>180</v>
      </c>
      <c r="G8751">
        <v>0</v>
      </c>
      <c r="H8751">
        <v>0</v>
      </c>
      <c r="I8751">
        <v>18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 t="s">
        <v>63</v>
      </c>
      <c r="X8751">
        <v>0</v>
      </c>
      <c r="Y8751">
        <v>0</v>
      </c>
      <c r="Z8751">
        <v>0</v>
      </c>
      <c r="AA8751" t="e">
        <v>#NUM!</v>
      </c>
      <c r="AB8751">
        <v>0</v>
      </c>
      <c r="AC8751">
        <v>97.062136007449737</v>
      </c>
      <c r="AD8751">
        <v>97.062136007449737</v>
      </c>
    </row>
    <row r="8752" spans="1:30" x14ac:dyDescent="0.3">
      <c r="A8752" s="3">
        <v>45704.429166643517</v>
      </c>
      <c r="B8752">
        <v>31.255889632273501</v>
      </c>
      <c r="C8752">
        <v>58.753901610103746</v>
      </c>
      <c r="D8752">
        <v>113.97269054625963</v>
      </c>
      <c r="E8752">
        <v>0</v>
      </c>
      <c r="F8752">
        <v>180</v>
      </c>
      <c r="G8752">
        <v>0</v>
      </c>
      <c r="H8752">
        <v>0</v>
      </c>
      <c r="I8752">
        <v>18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 t="s">
        <v>63</v>
      </c>
      <c r="X8752">
        <v>0</v>
      </c>
      <c r="Y8752">
        <v>0</v>
      </c>
      <c r="Z8752">
        <v>0</v>
      </c>
      <c r="AA8752" t="e">
        <v>#NUM!</v>
      </c>
      <c r="AB8752">
        <v>0</v>
      </c>
      <c r="AC8752">
        <v>98.770684914829431</v>
      </c>
      <c r="AD8752">
        <v>98.770684914829431</v>
      </c>
    </row>
    <row r="8753" spans="1:30" x14ac:dyDescent="0.3">
      <c r="A8753" s="3">
        <v>45704.433333310182</v>
      </c>
      <c r="B8753">
        <v>29.890260837757374</v>
      </c>
      <c r="C8753">
        <v>60.119012093730902</v>
      </c>
      <c r="D8753">
        <v>115.02301092167335</v>
      </c>
      <c r="E8753">
        <v>0</v>
      </c>
      <c r="F8753">
        <v>180</v>
      </c>
      <c r="G8753">
        <v>0</v>
      </c>
      <c r="H8753">
        <v>0</v>
      </c>
      <c r="I8753">
        <v>18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 t="s">
        <v>63</v>
      </c>
      <c r="X8753">
        <v>0</v>
      </c>
      <c r="Y8753">
        <v>0</v>
      </c>
      <c r="Z8753">
        <v>0</v>
      </c>
      <c r="AA8753" t="e">
        <v>#NUM!</v>
      </c>
      <c r="AB8753">
        <v>0</v>
      </c>
      <c r="AC8753">
        <v>100.40102613096688</v>
      </c>
      <c r="AD8753">
        <v>100.40102613096688</v>
      </c>
    </row>
    <row r="8754" spans="1:30" x14ac:dyDescent="0.3">
      <c r="A8754" s="3">
        <v>45704.437499976855</v>
      </c>
      <c r="B8754">
        <v>28.536820737636216</v>
      </c>
      <c r="C8754">
        <v>61.471952272295177</v>
      </c>
      <c r="D8754">
        <v>116.17950509791933</v>
      </c>
      <c r="E8754">
        <v>0</v>
      </c>
      <c r="F8754">
        <v>180</v>
      </c>
      <c r="G8754">
        <v>0</v>
      </c>
      <c r="H8754">
        <v>0</v>
      </c>
      <c r="I8754">
        <v>18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 t="s">
        <v>63</v>
      </c>
      <c r="X8754">
        <v>0</v>
      </c>
      <c r="Y8754">
        <v>0</v>
      </c>
      <c r="Z8754">
        <v>0</v>
      </c>
      <c r="AA8754" t="e">
        <v>#NUM!</v>
      </c>
      <c r="AB8754">
        <v>0</v>
      </c>
      <c r="AC8754">
        <v>101.95194411287353</v>
      </c>
      <c r="AD8754">
        <v>101.95194411287353</v>
      </c>
    </row>
    <row r="8755" spans="1:30" x14ac:dyDescent="0.3">
      <c r="A8755" s="3">
        <v>45704.441666643521</v>
      </c>
      <c r="B8755">
        <v>27.197403416264162</v>
      </c>
      <c r="C8755">
        <v>62.810887283759804</v>
      </c>
      <c r="D8755">
        <v>117.45674269981271</v>
      </c>
      <c r="E8755">
        <v>0</v>
      </c>
      <c r="F8755">
        <v>180</v>
      </c>
      <c r="G8755">
        <v>0</v>
      </c>
      <c r="H8755">
        <v>0</v>
      </c>
      <c r="I8755">
        <v>18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 t="s">
        <v>63</v>
      </c>
      <c r="X8755">
        <v>0</v>
      </c>
      <c r="Y8755">
        <v>0</v>
      </c>
      <c r="Z8755">
        <v>0</v>
      </c>
      <c r="AA8755" t="e">
        <v>#NUM!</v>
      </c>
      <c r="AB8755">
        <v>0</v>
      </c>
      <c r="AC8755">
        <v>103.42228711087076</v>
      </c>
      <c r="AD8755">
        <v>103.42228711087076</v>
      </c>
    </row>
    <row r="8756" spans="1:30" x14ac:dyDescent="0.3">
      <c r="A8756" s="3">
        <v>45704.445833310187</v>
      </c>
      <c r="B8756">
        <v>25.874200845419548</v>
      </c>
      <c r="C8756">
        <v>64.133624581572747</v>
      </c>
      <c r="D8756">
        <v>118.871806254055</v>
      </c>
      <c r="E8756">
        <v>0</v>
      </c>
      <c r="F8756">
        <v>180</v>
      </c>
      <c r="G8756">
        <v>0</v>
      </c>
      <c r="H8756">
        <v>0</v>
      </c>
      <c r="I8756">
        <v>18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 t="s">
        <v>63</v>
      </c>
      <c r="X8756">
        <v>0</v>
      </c>
      <c r="Y8756">
        <v>0</v>
      </c>
      <c r="Z8756">
        <v>0</v>
      </c>
      <c r="AA8756" t="e">
        <v>#NUM!</v>
      </c>
      <c r="AB8756">
        <v>0</v>
      </c>
      <c r="AC8756">
        <v>104.81096707052366</v>
      </c>
      <c r="AD8756">
        <v>104.81096707052366</v>
      </c>
    </row>
    <row r="8757" spans="1:30" x14ac:dyDescent="0.3">
      <c r="A8757" s="3">
        <v>45704.449999976852</v>
      </c>
      <c r="B8757">
        <v>24.569846816873842</v>
      </c>
      <c r="C8757">
        <v>65.437530014233275</v>
      </c>
      <c r="D8757">
        <v>120.44475487545344</v>
      </c>
      <c r="E8757">
        <v>0</v>
      </c>
      <c r="F8757">
        <v>180</v>
      </c>
      <c r="G8757">
        <v>0</v>
      </c>
      <c r="H8757">
        <v>0</v>
      </c>
      <c r="I8757">
        <v>18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 t="s">
        <v>63</v>
      </c>
      <c r="X8757">
        <v>0</v>
      </c>
      <c r="Y8757">
        <v>0</v>
      </c>
      <c r="Z8757">
        <v>0</v>
      </c>
      <c r="AA8757" t="e">
        <v>#NUM!</v>
      </c>
      <c r="AB8757">
        <v>0</v>
      </c>
      <c r="AC8757">
        <v>106.11695960768596</v>
      </c>
      <c r="AD8757">
        <v>106.11695960768596</v>
      </c>
    </row>
    <row r="8758" spans="1:30" x14ac:dyDescent="0.3">
      <c r="A8758" s="3">
        <v>45704.454166643518</v>
      </c>
      <c r="B8758">
        <v>23.287522416392278</v>
      </c>
      <c r="C8758">
        <v>66.719422371072326</v>
      </c>
      <c r="D8758">
        <v>122.1991507550137</v>
      </c>
      <c r="E8758">
        <v>0</v>
      </c>
      <c r="F8758">
        <v>180</v>
      </c>
      <c r="G8758">
        <v>0</v>
      </c>
      <c r="H8758">
        <v>0</v>
      </c>
      <c r="I8758">
        <v>18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 t="s">
        <v>63</v>
      </c>
      <c r="X8758">
        <v>0</v>
      </c>
      <c r="Y8758">
        <v>0</v>
      </c>
      <c r="Z8758">
        <v>0</v>
      </c>
      <c r="AA8758" t="e">
        <v>#NUM!</v>
      </c>
      <c r="AB8758">
        <v>0</v>
      </c>
      <c r="AC8758">
        <v>107.33930403817911</v>
      </c>
      <c r="AD8758">
        <v>107.33930403817911</v>
      </c>
    </row>
    <row r="8759" spans="1:30" x14ac:dyDescent="0.3">
      <c r="A8759" s="3">
        <v>45704.458333310184</v>
      </c>
      <c r="B8759">
        <v>22.031088157875551</v>
      </c>
      <c r="C8759">
        <v>67.975441276810812</v>
      </c>
      <c r="D8759">
        <v>124.16263166575038</v>
      </c>
      <c r="E8759">
        <v>0</v>
      </c>
      <c r="F8759">
        <v>180</v>
      </c>
      <c r="G8759">
        <v>0</v>
      </c>
      <c r="H8759">
        <v>0</v>
      </c>
      <c r="I8759">
        <v>18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 t="s">
        <v>63</v>
      </c>
      <c r="X8759">
        <v>0</v>
      </c>
      <c r="Y8759">
        <v>0</v>
      </c>
      <c r="Z8759">
        <v>0</v>
      </c>
      <c r="AA8759" t="e">
        <v>#NUM!</v>
      </c>
      <c r="AB8759">
        <v>0</v>
      </c>
      <c r="AC8759">
        <v>108.47710345136286</v>
      </c>
      <c r="AD8759">
        <v>108.47710345136286</v>
      </c>
    </row>
    <row r="8760" spans="1:30" x14ac:dyDescent="0.3">
      <c r="A8760" s="3">
        <v>45704.462499976849</v>
      </c>
      <c r="B8760">
        <v>20.805248305171542</v>
      </c>
      <c r="C8760">
        <v>69.20088290881138</v>
      </c>
      <c r="D8760">
        <v>126.36748592420236</v>
      </c>
      <c r="E8760">
        <v>0</v>
      </c>
      <c r="F8760">
        <v>180</v>
      </c>
      <c r="G8760">
        <v>0</v>
      </c>
      <c r="H8760">
        <v>0</v>
      </c>
      <c r="I8760">
        <v>18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 t="s">
        <v>63</v>
      </c>
      <c r="X8760">
        <v>0</v>
      </c>
      <c r="Y8760">
        <v>0</v>
      </c>
      <c r="Z8760">
        <v>0</v>
      </c>
      <c r="AA8760" t="e">
        <v>#NUM!</v>
      </c>
      <c r="AB8760">
        <v>0</v>
      </c>
      <c r="AC8760">
        <v>109.52952481377048</v>
      </c>
      <c r="AD8760">
        <v>109.52952481377048</v>
      </c>
    </row>
    <row r="8761" spans="1:30" x14ac:dyDescent="0.3">
      <c r="A8761" s="3">
        <v>45704.466666643515</v>
      </c>
      <c r="B8761">
        <v>19.61575237736178</v>
      </c>
      <c r="C8761">
        <v>70.389998542569643</v>
      </c>
      <c r="D8761">
        <v>128.85113813420742</v>
      </c>
      <c r="E8761">
        <v>0</v>
      </c>
      <c r="F8761">
        <v>180</v>
      </c>
      <c r="G8761">
        <v>0</v>
      </c>
      <c r="H8761">
        <v>0</v>
      </c>
      <c r="I8761">
        <v>18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 t="s">
        <v>63</v>
      </c>
      <c r="X8761">
        <v>0</v>
      </c>
      <c r="Y8761">
        <v>0</v>
      </c>
      <c r="Z8761">
        <v>0</v>
      </c>
      <c r="AA8761" t="e">
        <v>#NUM!</v>
      </c>
      <c r="AB8761">
        <v>0</v>
      </c>
      <c r="AC8761">
        <v>110.4957990959785</v>
      </c>
      <c r="AD8761">
        <v>110.4957990959785</v>
      </c>
    </row>
    <row r="8762" spans="1:30" x14ac:dyDescent="0.3">
      <c r="A8762" s="3">
        <v>45704.470833310188</v>
      </c>
      <c r="B8762">
        <v>18.469636233111128</v>
      </c>
      <c r="C8762">
        <v>71.535753530539409</v>
      </c>
      <c r="D8762">
        <v>131.65637228734766</v>
      </c>
      <c r="E8762">
        <v>0</v>
      </c>
      <c r="F8762">
        <v>180</v>
      </c>
      <c r="G8762">
        <v>0</v>
      </c>
      <c r="H8762">
        <v>0</v>
      </c>
      <c r="I8762">
        <v>18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 t="s">
        <v>63</v>
      </c>
      <c r="X8762">
        <v>0</v>
      </c>
      <c r="Y8762">
        <v>0</v>
      </c>
      <c r="Z8762">
        <v>0</v>
      </c>
      <c r="AA8762" t="e">
        <v>#NUM!</v>
      </c>
      <c r="AB8762">
        <v>0</v>
      </c>
      <c r="AC8762">
        <v>111.37522141208852</v>
      </c>
      <c r="AD8762">
        <v>111.37522141208852</v>
      </c>
    </row>
    <row r="8763" spans="1:30" x14ac:dyDescent="0.3">
      <c r="A8763" s="3">
        <v>45704.474999976854</v>
      </c>
      <c r="B8763">
        <v>17.375498383381096</v>
      </c>
      <c r="C8763">
        <v>72.629551063846378</v>
      </c>
      <c r="D8763">
        <v>134.83098823369897</v>
      </c>
      <c r="E8763">
        <v>0</v>
      </c>
      <c r="F8763">
        <v>180</v>
      </c>
      <c r="G8763">
        <v>0</v>
      </c>
      <c r="H8763">
        <v>0</v>
      </c>
      <c r="I8763">
        <v>18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 t="s">
        <v>63</v>
      </c>
      <c r="X8763">
        <v>0</v>
      </c>
      <c r="Y8763">
        <v>0</v>
      </c>
      <c r="Z8763">
        <v>0</v>
      </c>
      <c r="AA8763" t="e">
        <v>#NUM!</v>
      </c>
      <c r="AB8763">
        <v>0</v>
      </c>
      <c r="AC8763">
        <v>112.16715116724438</v>
      </c>
      <c r="AD8763">
        <v>112.16715116724438</v>
      </c>
    </row>
    <row r="8764" spans="1:30" x14ac:dyDescent="0.3">
      <c r="A8764" s="3">
        <v>45704.479166643519</v>
      </c>
      <c r="B8764">
        <v>16.343792975221696</v>
      </c>
      <c r="C8764">
        <v>73.660939269114451</v>
      </c>
      <c r="D8764">
        <v>138.42639728427673</v>
      </c>
      <c r="E8764">
        <v>0</v>
      </c>
      <c r="F8764">
        <v>180</v>
      </c>
      <c r="G8764">
        <v>0</v>
      </c>
      <c r="H8764">
        <v>0</v>
      </c>
      <c r="I8764">
        <v>18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 t="s">
        <v>63</v>
      </c>
      <c r="X8764">
        <v>0</v>
      </c>
      <c r="Y8764">
        <v>0</v>
      </c>
      <c r="Z8764">
        <v>0</v>
      </c>
      <c r="AA8764" t="e">
        <v>#NUM!</v>
      </c>
      <c r="AB8764">
        <v>0</v>
      </c>
      <c r="AC8764">
        <v>112.87101220654074</v>
      </c>
      <c r="AD8764">
        <v>112.87101220654074</v>
      </c>
    </row>
    <row r="8765" spans="1:30" x14ac:dyDescent="0.3">
      <c r="A8765" s="3">
        <v>45704.483333310185</v>
      </c>
      <c r="B8765">
        <v>15.387094603397221</v>
      </c>
      <c r="C8765">
        <v>74.617346471277443</v>
      </c>
      <c r="D8765">
        <v>142.49442640117792</v>
      </c>
      <c r="E8765">
        <v>0</v>
      </c>
      <c r="F8765">
        <v>180</v>
      </c>
      <c r="G8765">
        <v>0</v>
      </c>
      <c r="H8765">
        <v>0</v>
      </c>
      <c r="I8765">
        <v>18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 t="s">
        <v>63</v>
      </c>
      <c r="X8765">
        <v>0</v>
      </c>
      <c r="Y8765">
        <v>0</v>
      </c>
      <c r="Z8765">
        <v>0</v>
      </c>
      <c r="AA8765" t="e">
        <v>#NUM!</v>
      </c>
      <c r="AB8765">
        <v>0</v>
      </c>
      <c r="AC8765">
        <v>113.48629295970385</v>
      </c>
      <c r="AD8765">
        <v>113.48629295970385</v>
      </c>
    </row>
    <row r="8766" spans="1:30" x14ac:dyDescent="0.3">
      <c r="A8766" s="3">
        <v>45704.487499976851</v>
      </c>
      <c r="B8766">
        <v>14.520247353655362</v>
      </c>
      <c r="C8766">
        <v>75.48393219423788</v>
      </c>
      <c r="D8766">
        <v>147.08140220789835</v>
      </c>
      <c r="E8766">
        <v>0</v>
      </c>
      <c r="F8766">
        <v>180</v>
      </c>
      <c r="G8766">
        <v>0</v>
      </c>
      <c r="H8766">
        <v>0</v>
      </c>
      <c r="I8766">
        <v>18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 t="s">
        <v>63</v>
      </c>
      <c r="X8766">
        <v>0</v>
      </c>
      <c r="Y8766">
        <v>0</v>
      </c>
      <c r="Z8766">
        <v>0</v>
      </c>
      <c r="AA8766" t="e">
        <v>#NUM!</v>
      </c>
      <c r="AB8766">
        <v>0</v>
      </c>
      <c r="AC8766">
        <v>114.01254657959736</v>
      </c>
      <c r="AD8766">
        <v>114.01254657959736</v>
      </c>
    </row>
    <row r="8767" spans="1:30" x14ac:dyDescent="0.3">
      <c r="A8767" s="3">
        <v>45704.491666643517</v>
      </c>
      <c r="B8767">
        <v>13.760252312116393</v>
      </c>
      <c r="C8767">
        <v>76.243699624218422</v>
      </c>
      <c r="D8767">
        <v>152.21865478872928</v>
      </c>
      <c r="E8767">
        <v>0</v>
      </c>
      <c r="F8767">
        <v>180</v>
      </c>
      <c r="G8767">
        <v>0</v>
      </c>
      <c r="H8767">
        <v>0</v>
      </c>
      <c r="I8767">
        <v>18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 t="s">
        <v>63</v>
      </c>
      <c r="X8767">
        <v>0</v>
      </c>
      <c r="Y8767">
        <v>0</v>
      </c>
      <c r="Z8767">
        <v>0</v>
      </c>
      <c r="AA8767" t="e">
        <v>#NUM!</v>
      </c>
      <c r="AB8767">
        <v>0</v>
      </c>
      <c r="AC8767">
        <v>114.44939106853738</v>
      </c>
      <c r="AD8767">
        <v>114.44939106853738</v>
      </c>
    </row>
    <row r="8768" spans="1:30" x14ac:dyDescent="0.3">
      <c r="A8768" s="3">
        <v>45704.495833310182</v>
      </c>
      <c r="B8768">
        <v>13.125691986020163</v>
      </c>
      <c r="C8768">
        <v>76.878071034081927</v>
      </c>
      <c r="D8768">
        <v>157.90934430845925</v>
      </c>
      <c r="E8768">
        <v>0</v>
      </c>
      <c r="F8768">
        <v>180</v>
      </c>
      <c r="G8768">
        <v>0</v>
      </c>
      <c r="H8768">
        <v>0</v>
      </c>
      <c r="I8768">
        <v>18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 t="s">
        <v>63</v>
      </c>
      <c r="X8768">
        <v>0</v>
      </c>
      <c r="Y8768">
        <v>0</v>
      </c>
      <c r="Z8768">
        <v>0</v>
      </c>
      <c r="AA8768" t="e">
        <v>#NUM!</v>
      </c>
      <c r="AB8768">
        <v>0</v>
      </c>
      <c r="AC8768">
        <v>114.79650939229887</v>
      </c>
      <c r="AD8768">
        <v>114.79650939229887</v>
      </c>
    </row>
    <row r="8769" spans="1:30" x14ac:dyDescent="0.3">
      <c r="A8769" s="3">
        <v>45704.499999976855</v>
      </c>
      <c r="B8769">
        <v>12.635486271358364</v>
      </c>
      <c r="C8769">
        <v>77.368131475199874</v>
      </c>
      <c r="D8769">
        <v>164.1134537439267</v>
      </c>
      <c r="E8769">
        <v>0</v>
      </c>
      <c r="F8769">
        <v>180</v>
      </c>
      <c r="G8769">
        <v>0</v>
      </c>
      <c r="H8769">
        <v>0</v>
      </c>
      <c r="I8769">
        <v>18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 t="s">
        <v>63</v>
      </c>
      <c r="X8769">
        <v>0</v>
      </c>
      <c r="Y8769">
        <v>0</v>
      </c>
      <c r="Z8769">
        <v>0</v>
      </c>
      <c r="AA8769" t="e">
        <v>#NUM!</v>
      </c>
      <c r="AB8769">
        <v>0</v>
      </c>
      <c r="AC8769">
        <v>115.05364957685759</v>
      </c>
      <c r="AD8769">
        <v>115.05364957685759</v>
      </c>
    </row>
    <row r="8770" spans="1:30" x14ac:dyDescent="0.3">
      <c r="A8770" s="3">
        <v>45704.504166643521</v>
      </c>
      <c r="B8770">
        <v>12.306903223144349</v>
      </c>
      <c r="C8770">
        <v>77.696617458782697</v>
      </c>
      <c r="D8770">
        <v>170.73582199428427</v>
      </c>
      <c r="E8770">
        <v>0</v>
      </c>
      <c r="F8770">
        <v>180</v>
      </c>
      <c r="G8770">
        <v>0</v>
      </c>
      <c r="H8770">
        <v>0</v>
      </c>
      <c r="I8770">
        <v>18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 t="s">
        <v>63</v>
      </c>
      <c r="X8770">
        <v>0</v>
      </c>
      <c r="Y8770">
        <v>0</v>
      </c>
      <c r="Z8770">
        <v>0</v>
      </c>
      <c r="AA8770" t="e">
        <v>#NUM!</v>
      </c>
      <c r="AB8770">
        <v>0</v>
      </c>
      <c r="AC8770">
        <v>115.2206247886856</v>
      </c>
      <c r="AD8770">
        <v>115.2206247886856</v>
      </c>
    </row>
    <row r="8771" spans="1:30" x14ac:dyDescent="0.3">
      <c r="A8771" s="3">
        <v>45704.508333310187</v>
      </c>
      <c r="B8771">
        <v>12.153064129053194</v>
      </c>
      <c r="C8771">
        <v>77.85041119174376</v>
      </c>
      <c r="D8771">
        <v>177.62454303670677</v>
      </c>
      <c r="E8771">
        <v>0</v>
      </c>
      <c r="F8771">
        <v>180</v>
      </c>
      <c r="G8771">
        <v>0</v>
      </c>
      <c r="H8771">
        <v>0</v>
      </c>
      <c r="I8771">
        <v>18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 t="s">
        <v>63</v>
      </c>
      <c r="X8771">
        <v>0</v>
      </c>
      <c r="Y8771">
        <v>0</v>
      </c>
      <c r="Z8771">
        <v>0</v>
      </c>
      <c r="AA8771" t="e">
        <v>#NUM!</v>
      </c>
      <c r="AB8771">
        <v>0</v>
      </c>
      <c r="AC8771">
        <v>115.29731339455697</v>
      </c>
      <c r="AD8771">
        <v>115.29731339455697</v>
      </c>
    </row>
    <row r="8772" spans="1:30" x14ac:dyDescent="0.3">
      <c r="A8772" s="3">
        <v>45704.512499976852</v>
      </c>
      <c r="B8772">
        <v>12.180595042871108</v>
      </c>
      <c r="C8772">
        <v>77.822888391856765</v>
      </c>
      <c r="D8772">
        <v>184.58565877345518</v>
      </c>
      <c r="E8772">
        <v>0</v>
      </c>
      <c r="F8772">
        <v>180</v>
      </c>
      <c r="G8772">
        <v>0</v>
      </c>
      <c r="H8772">
        <v>0</v>
      </c>
      <c r="I8772">
        <v>18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 t="s">
        <v>63</v>
      </c>
      <c r="X8772">
        <v>0</v>
      </c>
      <c r="Y8772">
        <v>0</v>
      </c>
      <c r="Z8772">
        <v>0</v>
      </c>
      <c r="AA8772" t="e">
        <v>#NUM!</v>
      </c>
      <c r="AB8772">
        <v>0</v>
      </c>
      <c r="AC8772">
        <v>115.28365900247452</v>
      </c>
      <c r="AD8772">
        <v>115.28365900247452</v>
      </c>
    </row>
    <row r="8773" spans="1:30" x14ac:dyDescent="0.3">
      <c r="A8773" s="3">
        <v>45704.516666643518</v>
      </c>
      <c r="B8773">
        <v>12.388288576718242</v>
      </c>
      <c r="C8773">
        <v>77.615256123942558</v>
      </c>
      <c r="D8773">
        <v>191.41295612342503</v>
      </c>
      <c r="E8773">
        <v>0</v>
      </c>
      <c r="F8773">
        <v>180</v>
      </c>
      <c r="G8773">
        <v>0</v>
      </c>
      <c r="H8773">
        <v>0</v>
      </c>
      <c r="I8773">
        <v>18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 t="s">
        <v>63</v>
      </c>
      <c r="X8773">
        <v>0</v>
      </c>
      <c r="Y8773">
        <v>0</v>
      </c>
      <c r="Z8773">
        <v>0</v>
      </c>
      <c r="AA8773" t="e">
        <v>#NUM!</v>
      </c>
      <c r="AB8773">
        <v>0</v>
      </c>
      <c r="AC8773">
        <v>115.17967048044954</v>
      </c>
      <c r="AD8773">
        <v>115.17967048044954</v>
      </c>
    </row>
    <row r="8774" spans="1:30" x14ac:dyDescent="0.3">
      <c r="A8774" s="3">
        <v>45704.520833310184</v>
      </c>
      <c r="B8774">
        <v>12.767355605605836</v>
      </c>
      <c r="C8774">
        <v>77.236301165227331</v>
      </c>
      <c r="D8774">
        <v>197.92260085311651</v>
      </c>
      <c r="E8774">
        <v>0</v>
      </c>
      <c r="F8774">
        <v>180</v>
      </c>
      <c r="G8774">
        <v>0</v>
      </c>
      <c r="H8774">
        <v>0</v>
      </c>
      <c r="I8774">
        <v>18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 t="s">
        <v>63</v>
      </c>
      <c r="X8774">
        <v>0</v>
      </c>
      <c r="Y8774">
        <v>0</v>
      </c>
      <c r="Z8774">
        <v>0</v>
      </c>
      <c r="AA8774" t="e">
        <v>#NUM!</v>
      </c>
      <c r="AB8774">
        <v>0</v>
      </c>
      <c r="AC8774">
        <v>114.98542195544067</v>
      </c>
      <c r="AD8774">
        <v>114.98542195544067</v>
      </c>
    </row>
    <row r="8775" spans="1:30" x14ac:dyDescent="0.3">
      <c r="A8775" s="3">
        <v>45704.524999976849</v>
      </c>
      <c r="B8775">
        <v>13.303153441791181</v>
      </c>
      <c r="C8775">
        <v>76.700662310754254</v>
      </c>
      <c r="D8775">
        <v>203.97908300810354</v>
      </c>
      <c r="E8775">
        <v>0</v>
      </c>
      <c r="F8775">
        <v>180</v>
      </c>
      <c r="G8775">
        <v>0</v>
      </c>
      <c r="H8775">
        <v>0</v>
      </c>
      <c r="I8775">
        <v>18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 t="s">
        <v>63</v>
      </c>
      <c r="X8775">
        <v>0</v>
      </c>
      <c r="Y8775">
        <v>0</v>
      </c>
      <c r="Z8775">
        <v>0</v>
      </c>
      <c r="AA8775" t="e">
        <v>#NUM!</v>
      </c>
      <c r="AB8775">
        <v>0</v>
      </c>
      <c r="AC8775">
        <v>114.70105278993165</v>
      </c>
      <c r="AD8775">
        <v>114.70105278993165</v>
      </c>
    </row>
    <row r="8776" spans="1:30" x14ac:dyDescent="0.3">
      <c r="A8776" s="3">
        <v>45704.529166643515</v>
      </c>
      <c r="B8776">
        <v>13.977667690712213</v>
      </c>
      <c r="C8776">
        <v>76.026349205479633</v>
      </c>
      <c r="D8776">
        <v>209.5046891963153</v>
      </c>
      <c r="E8776">
        <v>0</v>
      </c>
      <c r="F8776">
        <v>180</v>
      </c>
      <c r="G8776">
        <v>0</v>
      </c>
      <c r="H8776">
        <v>0</v>
      </c>
      <c r="I8776">
        <v>18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 t="s">
        <v>63</v>
      </c>
      <c r="X8776">
        <v>0</v>
      </c>
      <c r="Y8776">
        <v>0</v>
      </c>
      <c r="Z8776">
        <v>0</v>
      </c>
      <c r="AA8776" t="e">
        <v>#NUM!</v>
      </c>
      <c r="AB8776">
        <v>0</v>
      </c>
      <c r="AC8776">
        <v>114.32676753910056</v>
      </c>
      <c r="AD8776">
        <v>114.32676753910056</v>
      </c>
    </row>
    <row r="8777" spans="1:30" x14ac:dyDescent="0.3">
      <c r="A8777" s="3">
        <v>45704.533333310188</v>
      </c>
      <c r="B8777">
        <v>14.771904858430277</v>
      </c>
      <c r="C8777">
        <v>75.232350398382223</v>
      </c>
      <c r="D8777">
        <v>214.47397174977561</v>
      </c>
      <c r="E8777">
        <v>0</v>
      </c>
      <c r="F8777">
        <v>180</v>
      </c>
      <c r="G8777">
        <v>0</v>
      </c>
      <c r="H8777">
        <v>0</v>
      </c>
      <c r="I8777">
        <v>18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 t="s">
        <v>63</v>
      </c>
      <c r="X8777">
        <v>0</v>
      </c>
      <c r="Y8777">
        <v>0</v>
      </c>
      <c r="Z8777">
        <v>0</v>
      </c>
      <c r="AA8777" t="e">
        <v>#NUM!</v>
      </c>
      <c r="AB8777">
        <v>0</v>
      </c>
      <c r="AC8777">
        <v>113.86283588687141</v>
      </c>
      <c r="AD8777">
        <v>113.86283588687141</v>
      </c>
    </row>
    <row r="8778" spans="1:30" x14ac:dyDescent="0.3">
      <c r="A8778" s="3">
        <v>45704.537499976854</v>
      </c>
      <c r="B8778">
        <v>15.667663762231877</v>
      </c>
      <c r="C8778">
        <v>74.3368624193876</v>
      </c>
      <c r="D8778">
        <v>218.9001613577949</v>
      </c>
      <c r="E8778">
        <v>0</v>
      </c>
      <c r="F8778">
        <v>180</v>
      </c>
      <c r="G8778">
        <v>0</v>
      </c>
      <c r="H8778">
        <v>0</v>
      </c>
      <c r="I8778">
        <v>18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 t="s">
        <v>63</v>
      </c>
      <c r="X8778">
        <v>0</v>
      </c>
      <c r="Y8778">
        <v>0</v>
      </c>
      <c r="Z8778">
        <v>0</v>
      </c>
      <c r="AA8778" t="e">
        <v>#NUM!</v>
      </c>
      <c r="AB8778">
        <v>0</v>
      </c>
      <c r="AC8778">
        <v>113.30959256398825</v>
      </c>
      <c r="AD8778">
        <v>113.30959256398825</v>
      </c>
    </row>
    <row r="8779" spans="1:30" x14ac:dyDescent="0.3">
      <c r="A8779" s="3">
        <v>45704.541666643519</v>
      </c>
      <c r="B8779">
        <v>16.648560281005263</v>
      </c>
      <c r="C8779">
        <v>73.35626530851232</v>
      </c>
      <c r="D8779">
        <v>222.82035059619525</v>
      </c>
      <c r="E8779">
        <v>0</v>
      </c>
      <c r="F8779">
        <v>180</v>
      </c>
      <c r="G8779">
        <v>0</v>
      </c>
      <c r="H8779">
        <v>0</v>
      </c>
      <c r="I8779">
        <v>18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 t="s">
        <v>63</v>
      </c>
      <c r="X8779">
        <v>0</v>
      </c>
      <c r="Y8779">
        <v>0</v>
      </c>
      <c r="Z8779">
        <v>0</v>
      </c>
      <c r="AA8779" t="e">
        <v>#NUM!</v>
      </c>
      <c r="AB8779">
        <v>0</v>
      </c>
      <c r="AC8779">
        <v>112.66743724881275</v>
      </c>
      <c r="AD8779">
        <v>112.66743724881275</v>
      </c>
    </row>
    <row r="8780" spans="1:30" x14ac:dyDescent="0.3">
      <c r="A8780" s="3">
        <v>45704.545833310185</v>
      </c>
      <c r="B8780">
        <v>17.700439873506301</v>
      </c>
      <c r="C8780">
        <v>72.304710207456637</v>
      </c>
      <c r="D8780">
        <v>226.2833519150762</v>
      </c>
      <c r="E8780">
        <v>0</v>
      </c>
      <c r="F8780">
        <v>180</v>
      </c>
      <c r="G8780">
        <v>0</v>
      </c>
      <c r="H8780">
        <v>0</v>
      </c>
      <c r="I8780">
        <v>18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 t="s">
        <v>63</v>
      </c>
      <c r="X8780">
        <v>0</v>
      </c>
      <c r="Y8780">
        <v>0</v>
      </c>
      <c r="Z8780">
        <v>0</v>
      </c>
      <c r="AA8780" t="e">
        <v>#NUM!</v>
      </c>
      <c r="AB8780">
        <v>0</v>
      </c>
      <c r="AC8780">
        <v>111.93683445206355</v>
      </c>
      <c r="AD8780">
        <v>111.93683445206355</v>
      </c>
    </row>
    <row r="8781" spans="1:30" x14ac:dyDescent="0.3">
      <c r="A8781" s="3">
        <v>45704.549999976851</v>
      </c>
      <c r="B8781">
        <v>18.811392021100215</v>
      </c>
      <c r="C8781">
        <v>71.194104917296158</v>
      </c>
      <c r="D8781">
        <v>229.34134693277585</v>
      </c>
      <c r="E8781">
        <v>0</v>
      </c>
      <c r="F8781">
        <v>180</v>
      </c>
      <c r="G8781">
        <v>0</v>
      </c>
      <c r="H8781">
        <v>0</v>
      </c>
      <c r="I8781">
        <v>18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 t="s">
        <v>63</v>
      </c>
      <c r="X8781">
        <v>0</v>
      </c>
      <c r="Y8781">
        <v>0</v>
      </c>
      <c r="Z8781">
        <v>0</v>
      </c>
      <c r="AA8781" t="e">
        <v>#NUM!</v>
      </c>
      <c r="AB8781">
        <v>0</v>
      </c>
      <c r="AC8781">
        <v>111.11831338988031</v>
      </c>
      <c r="AD8781">
        <v>111.11831338988031</v>
      </c>
    </row>
    <row r="8782" spans="1:30" x14ac:dyDescent="0.3">
      <c r="A8782" s="3">
        <v>45704.554166643517</v>
      </c>
      <c r="B8782">
        <v>19.971553765181966</v>
      </c>
      <c r="C8782">
        <v>70.034310304455559</v>
      </c>
      <c r="D8782">
        <v>232.04489463125367</v>
      </c>
      <c r="E8782">
        <v>0</v>
      </c>
      <c r="F8782">
        <v>180</v>
      </c>
      <c r="G8782">
        <v>0</v>
      </c>
      <c r="H8782">
        <v>0</v>
      </c>
      <c r="I8782">
        <v>18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 t="s">
        <v>63</v>
      </c>
      <c r="X8782">
        <v>0</v>
      </c>
      <c r="Y8782">
        <v>0</v>
      </c>
      <c r="Z8782">
        <v>0</v>
      </c>
      <c r="AA8782" t="e">
        <v>#NUM!</v>
      </c>
      <c r="AB8782">
        <v>0</v>
      </c>
      <c r="AC8782">
        <v>110.21246784578324</v>
      </c>
      <c r="AD8782">
        <v>110.21246784578324</v>
      </c>
    </row>
    <row r="8783" spans="1:30" x14ac:dyDescent="0.3">
      <c r="A8783" s="3">
        <v>45704.558333310182</v>
      </c>
      <c r="B8783">
        <v>21.17282948426811</v>
      </c>
      <c r="C8783">
        <v>68.833420445406361</v>
      </c>
      <c r="D8783">
        <v>234.44036777625681</v>
      </c>
      <c r="E8783">
        <v>0</v>
      </c>
      <c r="F8783">
        <v>180</v>
      </c>
      <c r="G8783">
        <v>0</v>
      </c>
      <c r="H8783">
        <v>0</v>
      </c>
      <c r="I8783">
        <v>18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 t="s">
        <v>63</v>
      </c>
      <c r="X8783">
        <v>0</v>
      </c>
      <c r="Y8783">
        <v>0</v>
      </c>
      <c r="Z8783">
        <v>0</v>
      </c>
      <c r="AA8783" t="e">
        <v>#NUM!</v>
      </c>
      <c r="AB8783">
        <v>0</v>
      </c>
      <c r="AC8783">
        <v>109.21995602757994</v>
      </c>
      <c r="AD8783">
        <v>109.21995602757994</v>
      </c>
    </row>
    <row r="8784" spans="1:30" x14ac:dyDescent="0.3">
      <c r="A8784" s="3">
        <v>45704.562499976855</v>
      </c>
      <c r="B8784">
        <v>22.408599728097158</v>
      </c>
      <c r="C8784">
        <v>67.598053712941265</v>
      </c>
      <c r="D8784">
        <v>236.56893466951959</v>
      </c>
      <c r="E8784">
        <v>0</v>
      </c>
      <c r="F8784">
        <v>180</v>
      </c>
      <c r="G8784">
        <v>0</v>
      </c>
      <c r="H8784">
        <v>0</v>
      </c>
      <c r="I8784">
        <v>18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 t="s">
        <v>63</v>
      </c>
      <c r="X8784">
        <v>0</v>
      </c>
      <c r="Y8784">
        <v>0</v>
      </c>
      <c r="Z8784">
        <v>0</v>
      </c>
      <c r="AA8784" t="e">
        <v>#NUM!</v>
      </c>
      <c r="AB8784">
        <v>0</v>
      </c>
      <c r="AC8784">
        <v>108.14150042108341</v>
      </c>
      <c r="AD8784">
        <v>108.14150042108341</v>
      </c>
    </row>
    <row r="8785" spans="1:30" x14ac:dyDescent="0.3">
      <c r="A8785" s="3">
        <v>45704.566666643521</v>
      </c>
      <c r="B8785">
        <v>23.673454440684523</v>
      </c>
      <c r="C8785">
        <v>66.333619481800142</v>
      </c>
      <c r="D8785">
        <v>238.46642895672557</v>
      </c>
      <c r="E8785">
        <v>0</v>
      </c>
      <c r="F8785">
        <v>180</v>
      </c>
      <c r="G8785">
        <v>0</v>
      </c>
      <c r="H8785">
        <v>0</v>
      </c>
      <c r="I8785">
        <v>18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 t="s">
        <v>63</v>
      </c>
      <c r="X8785">
        <v>0</v>
      </c>
      <c r="Y8785">
        <v>0</v>
      </c>
      <c r="Z8785">
        <v>0</v>
      </c>
      <c r="AA8785" t="e">
        <v>#NUM!</v>
      </c>
      <c r="AB8785">
        <v>0</v>
      </c>
      <c r="AC8785">
        <v>106.97788764807235</v>
      </c>
      <c r="AD8785">
        <v>106.97788764807235</v>
      </c>
    </row>
    <row r="8786" spans="1:30" x14ac:dyDescent="0.3">
      <c r="A8786" s="3">
        <v>45704.570833310187</v>
      </c>
      <c r="B8786">
        <v>24.962963799697039</v>
      </c>
      <c r="C8786">
        <v>65.044547229869679</v>
      </c>
      <c r="D8786">
        <v>240.16367700886764</v>
      </c>
      <c r="E8786">
        <v>0</v>
      </c>
      <c r="F8786">
        <v>180</v>
      </c>
      <c r="G8786">
        <v>0</v>
      </c>
      <c r="H8786">
        <v>0</v>
      </c>
      <c r="I8786">
        <v>18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 t="s">
        <v>63</v>
      </c>
      <c r="X8786">
        <v>0</v>
      </c>
      <c r="Y8786">
        <v>0</v>
      </c>
      <c r="Z8786">
        <v>0</v>
      </c>
      <c r="AA8786" t="e">
        <v>#NUM!</v>
      </c>
      <c r="AB8786">
        <v>0</v>
      </c>
      <c r="AC8786">
        <v>105.72996833224764</v>
      </c>
      <c r="AD8786">
        <v>105.72996833224764</v>
      </c>
    </row>
    <row r="8787" spans="1:30" x14ac:dyDescent="0.3">
      <c r="A8787" s="3">
        <v>45704.574999976852</v>
      </c>
      <c r="B8787">
        <v>26.273488376117353</v>
      </c>
      <c r="C8787">
        <v>63.734476331409233</v>
      </c>
      <c r="D8787">
        <v>241.68702434700353</v>
      </c>
      <c r="E8787">
        <v>0</v>
      </c>
      <c r="F8787">
        <v>180</v>
      </c>
      <c r="G8787">
        <v>0</v>
      </c>
      <c r="H8787">
        <v>0</v>
      </c>
      <c r="I8787">
        <v>18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 t="s">
        <v>63</v>
      </c>
      <c r="X8787">
        <v>0</v>
      </c>
      <c r="Y8787">
        <v>0</v>
      </c>
      <c r="Z8787">
        <v>0</v>
      </c>
      <c r="AA8787" t="e">
        <v>#NUM!</v>
      </c>
      <c r="AB8787">
        <v>0</v>
      </c>
      <c r="AC8787">
        <v>104.39865698253041</v>
      </c>
      <c r="AD8787">
        <v>104.39865698253041</v>
      </c>
    </row>
    <row r="8788" spans="1:30" x14ac:dyDescent="0.3">
      <c r="A8788" s="3">
        <v>45704.579166643518</v>
      </c>
      <c r="B8788">
        <v>27.60202511774321</v>
      </c>
      <c r="C8788">
        <v>62.406410037785719</v>
      </c>
      <c r="D8788">
        <v>243.05891679276269</v>
      </c>
      <c r="E8788">
        <v>0</v>
      </c>
      <c r="F8788">
        <v>180</v>
      </c>
      <c r="G8788">
        <v>0</v>
      </c>
      <c r="H8788">
        <v>0</v>
      </c>
      <c r="I8788">
        <v>18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 t="s">
        <v>63</v>
      </c>
      <c r="X8788">
        <v>0</v>
      </c>
      <c r="Y8788">
        <v>0</v>
      </c>
      <c r="Z8788">
        <v>0</v>
      </c>
      <c r="AA8788" t="e">
        <v>#NUM!</v>
      </c>
      <c r="AB8788">
        <v>0</v>
      </c>
      <c r="AC8788">
        <v>102.98493189991962</v>
      </c>
      <c r="AD8788">
        <v>102.98493189991962</v>
      </c>
    </row>
    <row r="8789" spans="1:30" x14ac:dyDescent="0.3">
      <c r="A8789" s="3">
        <v>45704.583333310184</v>
      </c>
      <c r="B8789">
        <v>28.946083844687998</v>
      </c>
      <c r="C8789">
        <v>61.062838956128687</v>
      </c>
      <c r="D8789">
        <v>244.2984621254821</v>
      </c>
      <c r="E8789">
        <v>0</v>
      </c>
      <c r="F8789">
        <v>180</v>
      </c>
      <c r="G8789">
        <v>0</v>
      </c>
      <c r="H8789">
        <v>0</v>
      </c>
      <c r="I8789">
        <v>18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 t="s">
        <v>63</v>
      </c>
      <c r="X8789">
        <v>0</v>
      </c>
      <c r="Y8789">
        <v>0</v>
      </c>
      <c r="Z8789">
        <v>0</v>
      </c>
      <c r="AA8789" t="e">
        <v>#NUM!</v>
      </c>
      <c r="AB8789">
        <v>0</v>
      </c>
      <c r="AC8789">
        <v>101.48983512011428</v>
      </c>
      <c r="AD8789">
        <v>101.48983512011428</v>
      </c>
    </row>
    <row r="8790" spans="1:30" x14ac:dyDescent="0.3">
      <c r="A8790" s="3">
        <v>45704.587499976849</v>
      </c>
      <c r="B8790">
        <v>30.3035887938501</v>
      </c>
      <c r="C8790">
        <v>59.705839487529602</v>
      </c>
      <c r="D8790">
        <v>245.42193853684745</v>
      </c>
      <c r="E8790">
        <v>0</v>
      </c>
      <c r="F8790">
        <v>180</v>
      </c>
      <c r="G8790">
        <v>0</v>
      </c>
      <c r="H8790">
        <v>0</v>
      </c>
      <c r="I8790">
        <v>18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 t="s">
        <v>63</v>
      </c>
      <c r="X8790">
        <v>0</v>
      </c>
      <c r="Y8790">
        <v>0</v>
      </c>
      <c r="Z8790">
        <v>0</v>
      </c>
      <c r="AA8790" t="e">
        <v>#NUM!</v>
      </c>
      <c r="AB8790">
        <v>0</v>
      </c>
      <c r="AC8790">
        <v>99.914472401521081</v>
      </c>
      <c r="AD8790">
        <v>99.914472401521081</v>
      </c>
    </row>
    <row r="8791" spans="1:30" x14ac:dyDescent="0.3">
      <c r="A8791" s="3">
        <v>45704.591666643515</v>
      </c>
      <c r="B8791">
        <v>31.672800294471635</v>
      </c>
      <c r="C8791">
        <v>58.337152141464692</v>
      </c>
      <c r="D8791">
        <v>246.44323841204408</v>
      </c>
      <c r="E8791">
        <v>0</v>
      </c>
      <c r="F8791">
        <v>180</v>
      </c>
      <c r="G8791">
        <v>0</v>
      </c>
      <c r="H8791">
        <v>0</v>
      </c>
      <c r="I8791">
        <v>18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 t="s">
        <v>63</v>
      </c>
      <c r="X8791">
        <v>0</v>
      </c>
      <c r="Y8791">
        <v>0</v>
      </c>
      <c r="Z8791">
        <v>0</v>
      </c>
      <c r="AA8791" t="e">
        <v>#NUM!</v>
      </c>
      <c r="AB8791">
        <v>0</v>
      </c>
      <c r="AC8791">
        <v>98.260013274959718</v>
      </c>
      <c r="AD8791">
        <v>98.260013274959718</v>
      </c>
    </row>
    <row r="8792" spans="1:30" x14ac:dyDescent="0.3">
      <c r="A8792" s="3">
        <v>45704.595833310188</v>
      </c>
      <c r="B8792">
        <v>33.052252434561062</v>
      </c>
      <c r="C8792">
        <v>56.958243865744812</v>
      </c>
      <c r="D8792">
        <v>247.37424737344227</v>
      </c>
      <c r="E8792">
        <v>0</v>
      </c>
      <c r="F8792">
        <v>180</v>
      </c>
      <c r="G8792">
        <v>0</v>
      </c>
      <c r="H8792">
        <v>0</v>
      </c>
      <c r="I8792">
        <v>18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 t="s">
        <v>63</v>
      </c>
      <c r="X8792">
        <v>0</v>
      </c>
      <c r="Y8792">
        <v>0</v>
      </c>
      <c r="Z8792">
        <v>0</v>
      </c>
      <c r="AA8792" t="e">
        <v>#NUM!</v>
      </c>
      <c r="AB8792">
        <v>0</v>
      </c>
      <c r="AC8792">
        <v>96.527691169705122</v>
      </c>
      <c r="AD8792">
        <v>96.527691169705122</v>
      </c>
    </row>
    <row r="8793" spans="1:30" x14ac:dyDescent="0.3">
      <c r="A8793" s="3">
        <v>45704.599999976854</v>
      </c>
      <c r="B8793">
        <v>34.440703348586773</v>
      </c>
      <c r="C8793">
        <v>55.5703577609452</v>
      </c>
      <c r="D8793">
        <v>248.22516387114891</v>
      </c>
      <c r="E8793">
        <v>0</v>
      </c>
      <c r="F8793">
        <v>180</v>
      </c>
      <c r="G8793">
        <v>0</v>
      </c>
      <c r="H8793">
        <v>0</v>
      </c>
      <c r="I8793">
        <v>18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 t="s">
        <v>63</v>
      </c>
      <c r="X8793">
        <v>0</v>
      </c>
      <c r="Y8793">
        <v>0</v>
      </c>
      <c r="Z8793">
        <v>0</v>
      </c>
      <c r="AA8793" t="e">
        <v>#NUM!</v>
      </c>
      <c r="AB8793">
        <v>0</v>
      </c>
      <c r="AC8793">
        <v>94.718803638019679</v>
      </c>
      <c r="AD8793">
        <v>94.718803638019679</v>
      </c>
    </row>
    <row r="8794" spans="1:30" x14ac:dyDescent="0.3">
      <c r="A8794" s="3">
        <v>45704.604166643519</v>
      </c>
      <c r="B8794">
        <v>35.837095445152642</v>
      </c>
      <c r="C8794">
        <v>54.174552860234208</v>
      </c>
      <c r="D8794">
        <v>249.00476660364154</v>
      </c>
      <c r="E8794">
        <v>0</v>
      </c>
      <c r="F8794">
        <v>180</v>
      </c>
      <c r="G8794">
        <v>0</v>
      </c>
      <c r="H8794">
        <v>0</v>
      </c>
      <c r="I8794">
        <v>18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 t="s">
        <v>63</v>
      </c>
      <c r="X8794">
        <v>0</v>
      </c>
      <c r="Y8794">
        <v>0</v>
      </c>
      <c r="Z8794">
        <v>0</v>
      </c>
      <c r="AA8794" t="e">
        <v>#NUM!</v>
      </c>
      <c r="AB8794">
        <v>0</v>
      </c>
      <c r="AC8794">
        <v>92.834712700560289</v>
      </c>
      <c r="AD8794">
        <v>92.834712700560289</v>
      </c>
    </row>
    <row r="8795" spans="1:30" x14ac:dyDescent="0.3">
      <c r="A8795" s="3">
        <v>45704.608333310185</v>
      </c>
      <c r="B8795">
        <v>37.240523461122876</v>
      </c>
      <c r="C8795">
        <v>52.771736088015103</v>
      </c>
      <c r="D8795">
        <v>249.72063738033256</v>
      </c>
      <c r="E8795">
        <v>0</v>
      </c>
      <c r="F8795">
        <v>180</v>
      </c>
      <c r="G8795">
        <v>0</v>
      </c>
      <c r="H8795">
        <v>0</v>
      </c>
      <c r="I8795">
        <v>18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 t="s">
        <v>63</v>
      </c>
      <c r="X8795">
        <v>0</v>
      </c>
      <c r="Y8795">
        <v>0</v>
      </c>
      <c r="Z8795">
        <v>0</v>
      </c>
      <c r="AA8795" t="e">
        <v>#NUM!</v>
      </c>
      <c r="AB8795">
        <v>0</v>
      </c>
      <c r="AC8795">
        <v>90.876845343179639</v>
      </c>
      <c r="AD8795">
        <v>90.876845343179639</v>
      </c>
    </row>
    <row r="8796" spans="1:30" x14ac:dyDescent="0.3">
      <c r="A8796" s="3">
        <v>45704.612499976851</v>
      </c>
      <c r="B8796">
        <v>38.650208689480458</v>
      </c>
      <c r="C8796">
        <v>51.362688050219496</v>
      </c>
      <c r="D8796">
        <v>250.3793465273493</v>
      </c>
      <c r="E8796">
        <v>0</v>
      </c>
      <c r="F8796">
        <v>180</v>
      </c>
      <c r="G8796">
        <v>0</v>
      </c>
      <c r="H8796">
        <v>0</v>
      </c>
      <c r="I8796">
        <v>18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 t="s">
        <v>63</v>
      </c>
      <c r="X8796">
        <v>0</v>
      </c>
      <c r="Y8796">
        <v>0</v>
      </c>
      <c r="Z8796">
        <v>0</v>
      </c>
      <c r="AA8796" t="e">
        <v>#NUM!</v>
      </c>
      <c r="AB8796">
        <v>0</v>
      </c>
      <c r="AC8796">
        <v>88.84669419998437</v>
      </c>
      <c r="AD8796">
        <v>88.84669419998437</v>
      </c>
    </row>
    <row r="8797" spans="1:30" x14ac:dyDescent="0.3">
      <c r="A8797" s="3">
        <v>45704.616666643517</v>
      </c>
      <c r="B8797">
        <v>40.065478090861525</v>
      </c>
      <c r="C8797">
        <v>49.948083946674693</v>
      </c>
      <c r="D8797">
        <v>250.98660711051429</v>
      </c>
      <c r="E8797">
        <v>0</v>
      </c>
      <c r="F8797">
        <v>180</v>
      </c>
      <c r="G8797">
        <v>0</v>
      </c>
      <c r="H8797">
        <v>0</v>
      </c>
      <c r="I8797">
        <v>18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 t="s">
        <v>63</v>
      </c>
      <c r="X8797">
        <v>0</v>
      </c>
      <c r="Y8797">
        <v>0</v>
      </c>
      <c r="Z8797">
        <v>0</v>
      </c>
      <c r="AA8797" t="e">
        <v>#NUM!</v>
      </c>
      <c r="AB8797">
        <v>0</v>
      </c>
      <c r="AC8797">
        <v>86.745818465211471</v>
      </c>
      <c r="AD8797">
        <v>86.745818465211471</v>
      </c>
    </row>
    <row r="8798" spans="1:30" x14ac:dyDescent="0.3">
      <c r="A8798" s="3">
        <v>45704.620833310182</v>
      </c>
      <c r="B8798">
        <v>41.485747280920158</v>
      </c>
      <c r="C8798">
        <v>48.528510614009079</v>
      </c>
      <c r="D8798">
        <v>251.54740335245367</v>
      </c>
      <c r="E8798">
        <v>0</v>
      </c>
      <c r="F8798">
        <v>180</v>
      </c>
      <c r="G8798">
        <v>0</v>
      </c>
      <c r="H8798">
        <v>0</v>
      </c>
      <c r="I8798">
        <v>18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 t="s">
        <v>63</v>
      </c>
      <c r="X8798">
        <v>0</v>
      </c>
      <c r="Y8798">
        <v>0</v>
      </c>
      <c r="Z8798">
        <v>0</v>
      </c>
      <c r="AA8798" t="e">
        <v>#NUM!</v>
      </c>
      <c r="AB8798">
        <v>0</v>
      </c>
      <c r="AC8798">
        <v>84.575845087827759</v>
      </c>
      <c r="AD8798">
        <v>84.575845087827759</v>
      </c>
    </row>
    <row r="8799" spans="1:30" x14ac:dyDescent="0.3">
      <c r="A8799" s="3">
        <v>45704.624999976855</v>
      </c>
      <c r="B8799">
        <v>42.910506607507656</v>
      </c>
      <c r="C8799">
        <v>47.104480486015127</v>
      </c>
      <c r="D8799">
        <v>252.06609774301018</v>
      </c>
      <c r="E8799">
        <v>0</v>
      </c>
      <c r="F8799">
        <v>180</v>
      </c>
      <c r="G8799">
        <v>0</v>
      </c>
      <c r="H8799">
        <v>0</v>
      </c>
      <c r="I8799">
        <v>18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 t="s">
        <v>63</v>
      </c>
      <c r="X8799">
        <v>0</v>
      </c>
      <c r="Y8799">
        <v>0</v>
      </c>
      <c r="Z8799">
        <v>0</v>
      </c>
      <c r="AA8799" t="e">
        <v>#NUM!</v>
      </c>
      <c r="AB8799">
        <v>0</v>
      </c>
      <c r="AC8799">
        <v>82.338470312385695</v>
      </c>
      <c r="AD8799">
        <v>82.338470312385695</v>
      </c>
    </row>
    <row r="8800" spans="1:30" x14ac:dyDescent="0.3">
      <c r="A8800" s="3">
        <v>45704.629166643521</v>
      </c>
      <c r="B8800">
        <v>44.339309700222934</v>
      </c>
      <c r="C8800">
        <v>45.676443090148105</v>
      </c>
      <c r="D8800">
        <v>252.54652058926104</v>
      </c>
      <c r="E8800">
        <v>0</v>
      </c>
      <c r="F8800">
        <v>180</v>
      </c>
      <c r="G8800">
        <v>0</v>
      </c>
      <c r="H8800">
        <v>0</v>
      </c>
      <c r="I8800">
        <v>18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 t="s">
        <v>63</v>
      </c>
      <c r="X8800">
        <v>0</v>
      </c>
      <c r="Y8800">
        <v>0</v>
      </c>
      <c r="Z8800">
        <v>0</v>
      </c>
      <c r="AA8800" t="e">
        <v>#NUM!</v>
      </c>
      <c r="AB8800">
        <v>0</v>
      </c>
      <c r="AC8800">
        <v>80.035461647822089</v>
      </c>
      <c r="AD8800">
        <v>80.035461647822089</v>
      </c>
    </row>
    <row r="8801" spans="1:30" x14ac:dyDescent="0.3">
      <c r="A8801" s="3">
        <v>45704.633333310187</v>
      </c>
      <c r="B8801">
        <v>45.771764008711074</v>
      </c>
      <c r="C8801">
        <v>44.244794565422687</v>
      </c>
      <c r="D8801">
        <v>252.99204507558593</v>
      </c>
      <c r="E8801">
        <v>0</v>
      </c>
      <c r="F8801">
        <v>180</v>
      </c>
      <c r="G8801">
        <v>0</v>
      </c>
      <c r="H8801">
        <v>0</v>
      </c>
      <c r="I8801">
        <v>18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 t="s">
        <v>63</v>
      </c>
      <c r="X8801">
        <v>0</v>
      </c>
      <c r="Y8801">
        <v>0</v>
      </c>
      <c r="Z8801">
        <v>0</v>
      </c>
      <c r="AA8801" t="e">
        <v>#NUM!</v>
      </c>
      <c r="AB8801">
        <v>0</v>
      </c>
      <c r="AC8801">
        <v>77.66866036278364</v>
      </c>
      <c r="AD8801">
        <v>77.66866036278364</v>
      </c>
    </row>
    <row r="8802" spans="1:30" x14ac:dyDescent="0.3">
      <c r="A8802" s="3">
        <v>45704.637499976852</v>
      </c>
      <c r="B8802">
        <v>47.207522946447369</v>
      </c>
      <c r="C8802">
        <v>42.80988558711374</v>
      </c>
      <c r="D8802">
        <v>253.40565036582984</v>
      </c>
      <c r="E8802">
        <v>0</v>
      </c>
      <c r="F8802">
        <v>180</v>
      </c>
      <c r="G8802">
        <v>0</v>
      </c>
      <c r="H8802">
        <v>0</v>
      </c>
      <c r="I8802">
        <v>18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 t="s">
        <v>63</v>
      </c>
      <c r="X8802">
        <v>0</v>
      </c>
      <c r="Y8802">
        <v>0</v>
      </c>
      <c r="Z8802">
        <v>0</v>
      </c>
      <c r="AA8802" t="e">
        <v>#NUM!</v>
      </c>
      <c r="AB8802">
        <v>0</v>
      </c>
      <c r="AC8802">
        <v>75.239984634387355</v>
      </c>
      <c r="AD8802">
        <v>75.239984634387355</v>
      </c>
    </row>
    <row r="8803" spans="1:30" x14ac:dyDescent="0.3">
      <c r="A8803" s="3">
        <v>45704.641666643518</v>
      </c>
      <c r="B8803">
        <v>48.646279338176711</v>
      </c>
      <c r="C8803">
        <v>41.372028002882232</v>
      </c>
      <c r="D8803">
        <v>253.7899748064919</v>
      </c>
      <c r="E8803">
        <v>0</v>
      </c>
      <c r="F8803">
        <v>180</v>
      </c>
      <c r="G8803">
        <v>0</v>
      </c>
      <c r="H8803">
        <v>0</v>
      </c>
      <c r="I8803">
        <v>18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 t="s">
        <v>63</v>
      </c>
      <c r="X8803">
        <v>0</v>
      </c>
      <c r="Y8803">
        <v>0</v>
      </c>
      <c r="Z8803">
        <v>0</v>
      </c>
      <c r="AA8803" t="e">
        <v>#NUM!</v>
      </c>
      <c r="AB8803">
        <v>0</v>
      </c>
      <c r="AC8803">
        <v>72.751433506998168</v>
      </c>
      <c r="AD8803">
        <v>72.751433506998168</v>
      </c>
    </row>
    <row r="8804" spans="1:30" x14ac:dyDescent="0.3">
      <c r="A8804" s="3">
        <v>45704.645833310184</v>
      </c>
      <c r="B8804">
        <v>50.087759929266113</v>
      </c>
      <c r="C8804">
        <v>39.931500425701195</v>
      </c>
      <c r="D8804">
        <v>254.147360928545</v>
      </c>
      <c r="E8804">
        <v>0</v>
      </c>
      <c r="F8804">
        <v>180</v>
      </c>
      <c r="G8804">
        <v>0</v>
      </c>
      <c r="H8804">
        <v>0</v>
      </c>
      <c r="I8804">
        <v>18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 t="s">
        <v>63</v>
      </c>
      <c r="X8804">
        <v>0</v>
      </c>
      <c r="Y8804">
        <v>0</v>
      </c>
      <c r="Z8804">
        <v>0</v>
      </c>
      <c r="AA8804" t="e">
        <v>#NUM!</v>
      </c>
      <c r="AB8804">
        <v>0</v>
      </c>
      <c r="AC8804">
        <v>70.205091863373454</v>
      </c>
      <c r="AD8804">
        <v>70.205091863373454</v>
      </c>
    </row>
    <row r="8805" spans="1:30" x14ac:dyDescent="0.3">
      <c r="A8805" s="3">
        <v>45704.649999976849</v>
      </c>
      <c r="B8805">
        <v>51.53172076521021</v>
      </c>
      <c r="C8805">
        <v>38.488552980088812</v>
      </c>
      <c r="D8805">
        <v>254.47989362443363</v>
      </c>
      <c r="E8805">
        <v>0</v>
      </c>
      <c r="F8805">
        <v>180</v>
      </c>
      <c r="G8805">
        <v>0</v>
      </c>
      <c r="H8805">
        <v>0</v>
      </c>
      <c r="I8805">
        <v>18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 t="s">
        <v>63</v>
      </c>
      <c r="X8805">
        <v>0</v>
      </c>
      <c r="Y8805">
        <v>0</v>
      </c>
      <c r="Z8805">
        <v>0</v>
      </c>
      <c r="AA8805" t="e">
        <v>#NUM!</v>
      </c>
      <c r="AB8805">
        <v>0</v>
      </c>
      <c r="AC8805">
        <v>67.60313666423022</v>
      </c>
      <c r="AD8805">
        <v>67.60313666423022</v>
      </c>
    </row>
    <row r="8806" spans="1:30" x14ac:dyDescent="0.3">
      <c r="A8806" s="3">
        <v>45704.654166643515</v>
      </c>
      <c r="B8806">
        <v>52.977943286233462</v>
      </c>
      <c r="C8806">
        <v>37.043411362942706</v>
      </c>
      <c r="D8806">
        <v>254.78943264122972</v>
      </c>
      <c r="E8806">
        <v>0</v>
      </c>
      <c r="F8806">
        <v>180</v>
      </c>
      <c r="G8806">
        <v>0</v>
      </c>
      <c r="H8806">
        <v>0</v>
      </c>
      <c r="I8806">
        <v>18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 t="s">
        <v>63</v>
      </c>
      <c r="X8806">
        <v>0</v>
      </c>
      <c r="Y8806">
        <v>0</v>
      </c>
      <c r="Z8806">
        <v>0</v>
      </c>
      <c r="AA8806" t="e">
        <v>#NUM!</v>
      </c>
      <c r="AB8806">
        <v>0</v>
      </c>
      <c r="AC8806">
        <v>64.94784478919135</v>
      </c>
      <c r="AD8806">
        <v>64.94784478919135</v>
      </c>
    </row>
    <row r="8807" spans="1:30" x14ac:dyDescent="0.3">
      <c r="A8807" s="3">
        <v>45704.658333310188</v>
      </c>
      <c r="B8807">
        <v>54.42623101300078</v>
      </c>
      <c r="C8807">
        <v>35.596280351223243</v>
      </c>
      <c r="D8807">
        <v>255.07764031423665</v>
      </c>
      <c r="E8807">
        <v>0</v>
      </c>
      <c r="F8807">
        <v>180</v>
      </c>
      <c r="G8807">
        <v>0</v>
      </c>
      <c r="H8807">
        <v>0</v>
      </c>
      <c r="I8807">
        <v>18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 t="s">
        <v>63</v>
      </c>
      <c r="X8807">
        <v>0</v>
      </c>
      <c r="Y8807">
        <v>0</v>
      </c>
      <c r="Z8807">
        <v>0</v>
      </c>
      <c r="AA8807" t="e">
        <v>#NUM!</v>
      </c>
      <c r="AB8807">
        <v>0</v>
      </c>
      <c r="AC8807">
        <v>62.24160291014605</v>
      </c>
      <c r="AD8807">
        <v>62.24160291014605</v>
      </c>
    </row>
    <row r="8808" spans="1:30" x14ac:dyDescent="0.3">
      <c r="A8808" s="3">
        <v>45704.662499976854</v>
      </c>
      <c r="B8808">
        <v>55.876406722068523</v>
      </c>
      <c r="C8808">
        <v>34.147346868885478</v>
      </c>
      <c r="D8808">
        <v>255.34600531387821</v>
      </c>
      <c r="E8808">
        <v>0</v>
      </c>
      <c r="F8808">
        <v>180</v>
      </c>
      <c r="G8808">
        <v>0</v>
      </c>
      <c r="H8808">
        <v>0</v>
      </c>
      <c r="I8808">
        <v>18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 t="s">
        <v>63</v>
      </c>
      <c r="X8808">
        <v>0</v>
      </c>
      <c r="Y8808">
        <v>0</v>
      </c>
      <c r="Z8808">
        <v>0</v>
      </c>
      <c r="AA8808" t="e">
        <v>#NUM!</v>
      </c>
      <c r="AB8808">
        <v>0</v>
      </c>
      <c r="AC8808">
        <v>59.48691996523403</v>
      </c>
      <c r="AD8808">
        <v>59.48691996523403</v>
      </c>
    </row>
    <row r="8809" spans="1:30" x14ac:dyDescent="0.3">
      <c r="A8809" s="3">
        <v>45704.666666643519</v>
      </c>
      <c r="B8809">
        <v>57.328310029669616</v>
      </c>
      <c r="C8809">
        <v>32.69678270934665</v>
      </c>
      <c r="D8809">
        <v>255.59586303135313</v>
      </c>
      <c r="E8809">
        <v>0</v>
      </c>
      <c r="F8809">
        <v>180</v>
      </c>
      <c r="G8809">
        <v>0</v>
      </c>
      <c r="H8809">
        <v>0</v>
      </c>
      <c r="I8809">
        <v>18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 t="s">
        <v>63</v>
      </c>
      <c r="X8809">
        <v>0</v>
      </c>
      <c r="Y8809">
        <v>0</v>
      </c>
      <c r="Z8809">
        <v>0</v>
      </c>
      <c r="AA8809" t="e">
        <v>#NUM!</v>
      </c>
      <c r="AB8809">
        <v>0</v>
      </c>
      <c r="AC8809">
        <v>56.686442984385785</v>
      </c>
      <c r="AD8809">
        <v>56.686442984385785</v>
      </c>
    </row>
    <row r="8810" spans="1:30" x14ac:dyDescent="0.3">
      <c r="A8810" s="3">
        <v>45704.670833310185</v>
      </c>
      <c r="B8810">
        <v>58.781795316218719</v>
      </c>
      <c r="C8810">
        <v>31.244747001394007</v>
      </c>
      <c r="D8810">
        <v>255.82841313214044</v>
      </c>
      <c r="E8810">
        <v>0</v>
      </c>
      <c r="F8810">
        <v>180</v>
      </c>
      <c r="G8810">
        <v>0</v>
      </c>
      <c r="H8810">
        <v>0</v>
      </c>
      <c r="I8810">
        <v>18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 t="s">
        <v>63</v>
      </c>
      <c r="X8810">
        <v>0</v>
      </c>
      <c r="Y8810">
        <v>0</v>
      </c>
      <c r="Z8810">
        <v>0</v>
      </c>
      <c r="AA8810" t="e">
        <v>#NUM!</v>
      </c>
      <c r="AB8810">
        <v>0</v>
      </c>
      <c r="AC8810">
        <v>53.842977274913189</v>
      </c>
      <c r="AD8810">
        <v>53.842977274913189</v>
      </c>
    </row>
    <row r="8811" spans="1:30" x14ac:dyDescent="0.3">
      <c r="A8811" s="3">
        <v>45704.674999976851</v>
      </c>
      <c r="B8811">
        <v>60.236729937198156</v>
      </c>
      <c r="C8811">
        <v>29.791388500871321</v>
      </c>
      <c r="D8811">
        <v>256.04473470469401</v>
      </c>
      <c r="E8811">
        <v>0</v>
      </c>
      <c r="F8811">
        <v>180</v>
      </c>
      <c r="G8811">
        <v>0</v>
      </c>
      <c r="H8811">
        <v>0</v>
      </c>
      <c r="I8811">
        <v>18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 t="s">
        <v>63</v>
      </c>
      <c r="X8811">
        <v>0</v>
      </c>
      <c r="Y8811">
        <v>0</v>
      </c>
      <c r="Z8811">
        <v>0</v>
      </c>
      <c r="AA8811" t="e">
        <v>#NUM!</v>
      </c>
      <c r="AB8811">
        <v>0</v>
      </c>
      <c r="AC8811">
        <v>50.959512330165474</v>
      </c>
      <c r="AD8811">
        <v>50.959512330165474</v>
      </c>
    </row>
    <row r="8812" spans="1:30" x14ac:dyDescent="0.3">
      <c r="A8812" s="3">
        <v>45704.679166643517</v>
      </c>
      <c r="B8812">
        <v>61.692992674753484</v>
      </c>
      <c r="C8812">
        <v>28.336847792950749</v>
      </c>
      <c r="D8812">
        <v>256.24579936966558</v>
      </c>
      <c r="E8812">
        <v>0</v>
      </c>
      <c r="F8812">
        <v>180</v>
      </c>
      <c r="G8812">
        <v>0</v>
      </c>
      <c r="H8812">
        <v>0</v>
      </c>
      <c r="I8812">
        <v>18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 t="s">
        <v>63</v>
      </c>
      <c r="X8812">
        <v>0</v>
      </c>
      <c r="Y8812">
        <v>0</v>
      </c>
      <c r="Z8812">
        <v>0</v>
      </c>
      <c r="AA8812" t="e">
        <v>#NUM!</v>
      </c>
      <c r="AB8812">
        <v>0</v>
      </c>
      <c r="AC8812">
        <v>48.039255331412896</v>
      </c>
      <c r="AD8812">
        <v>48.039255331412896</v>
      </c>
    </row>
    <row r="8813" spans="1:30" x14ac:dyDescent="0.3">
      <c r="A8813" s="3">
        <v>45704.683333310182</v>
      </c>
      <c r="B8813">
        <v>63.150472392694283</v>
      </c>
      <c r="C8813">
        <v>26.88125949776768</v>
      </c>
      <c r="D8813">
        <v>256.43248264818754</v>
      </c>
      <c r="E8813">
        <v>0</v>
      </c>
      <c r="F8813">
        <v>180</v>
      </c>
      <c r="G8813">
        <v>0</v>
      </c>
      <c r="H8813">
        <v>0</v>
      </c>
      <c r="I8813">
        <v>18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 t="s">
        <v>63</v>
      </c>
      <c r="X8813">
        <v>0</v>
      </c>
      <c r="Y8813">
        <v>0</v>
      </c>
      <c r="Z8813">
        <v>0</v>
      </c>
      <c r="AA8813" t="e">
        <v>#NUM!</v>
      </c>
      <c r="AB8813">
        <v>0</v>
      </c>
      <c r="AC8813">
        <v>45.085674837233334</v>
      </c>
      <c r="AD8813">
        <v>45.085674837233334</v>
      </c>
    </row>
    <row r="8814" spans="1:30" x14ac:dyDescent="0.3">
      <c r="A8814" s="3">
        <v>45704.687499976855</v>
      </c>
      <c r="B8814">
        <v>64.609066863994329</v>
      </c>
      <c r="C8814">
        <v>25.424754590158205</v>
      </c>
      <c r="D8814">
        <v>256.60557383871338</v>
      </c>
      <c r="E8814">
        <v>0</v>
      </c>
      <c r="F8814">
        <v>180</v>
      </c>
      <c r="G8814">
        <v>0</v>
      </c>
      <c r="H8814">
        <v>0</v>
      </c>
      <c r="I8814">
        <v>18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 t="s">
        <v>63</v>
      </c>
      <c r="X8814">
        <v>0</v>
      </c>
      <c r="Y8814">
        <v>0</v>
      </c>
      <c r="Z8814">
        <v>0</v>
      </c>
      <c r="AA8814" t="e">
        <v>#NUM!</v>
      </c>
      <c r="AB8814">
        <v>0</v>
      </c>
      <c r="AC8814">
        <v>42.102558310782783</v>
      </c>
      <c r="AD8814">
        <v>42.102558310782783</v>
      </c>
    </row>
    <row r="8815" spans="1:30" x14ac:dyDescent="0.3">
      <c r="A8815" s="3">
        <v>45704.691666643521</v>
      </c>
      <c r="B8815">
        <v>66.068681744552933</v>
      </c>
      <c r="C8815">
        <v>23.967462976537803</v>
      </c>
      <c r="D8815">
        <v>256.7657846176819</v>
      </c>
      <c r="E8815">
        <v>0</v>
      </c>
      <c r="F8815">
        <v>180</v>
      </c>
      <c r="G8815">
        <v>0</v>
      </c>
      <c r="H8815">
        <v>0</v>
      </c>
      <c r="I8815">
        <v>18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 t="s">
        <v>63</v>
      </c>
      <c r="X8815">
        <v>0</v>
      </c>
      <c r="Y8815">
        <v>0</v>
      </c>
      <c r="Z8815">
        <v>0</v>
      </c>
      <c r="AA8815" t="e">
        <v>#NUM!</v>
      </c>
      <c r="AB8815">
        <v>0</v>
      </c>
      <c r="AC8815">
        <v>39.094088699563429</v>
      </c>
      <c r="AD8815">
        <v>39.094088699563429</v>
      </c>
    </row>
    <row r="8816" spans="1:30" x14ac:dyDescent="0.3">
      <c r="A8816" s="3">
        <v>45704.695833310187</v>
      </c>
      <c r="B8816">
        <v>67.529229671826485</v>
      </c>
      <c r="C8816">
        <v>22.509516524286656</v>
      </c>
      <c r="D8816">
        <v>256.91375653534362</v>
      </c>
      <c r="E8816">
        <v>0</v>
      </c>
      <c r="F8816">
        <v>180</v>
      </c>
      <c r="G8816">
        <v>0</v>
      </c>
      <c r="H8816">
        <v>0</v>
      </c>
      <c r="I8816">
        <v>18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 t="s">
        <v>63</v>
      </c>
      <c r="X8816">
        <v>0</v>
      </c>
      <c r="Y8816">
        <v>0</v>
      </c>
      <c r="Z8816">
        <v>0</v>
      </c>
      <c r="AA8816" t="e">
        <v>#NUM!</v>
      </c>
      <c r="AB8816">
        <v>0</v>
      </c>
      <c r="AC8816">
        <v>36.064947634808512</v>
      </c>
      <c r="AD8816">
        <v>36.064947634808512</v>
      </c>
    </row>
    <row r="8817" spans="1:30" x14ac:dyDescent="0.3">
      <c r="A8817" s="3">
        <v>45704.699999976852</v>
      </c>
      <c r="B8817">
        <v>68.990629469882194</v>
      </c>
      <c r="C8817">
        <v>21.051052826319026</v>
      </c>
      <c r="D8817">
        <v>257.05006756168956</v>
      </c>
      <c r="E8817">
        <v>0</v>
      </c>
      <c r="F8817">
        <v>180</v>
      </c>
      <c r="G8817">
        <v>0</v>
      </c>
      <c r="H8817">
        <v>0</v>
      </c>
      <c r="I8817">
        <v>18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 t="s">
        <v>63</v>
      </c>
      <c r="X8817">
        <v>0</v>
      </c>
      <c r="Y8817">
        <v>0</v>
      </c>
      <c r="Z8817">
        <v>0</v>
      </c>
      <c r="AA8817" t="e">
        <v>#NUM!</v>
      </c>
      <c r="AB8817">
        <v>0</v>
      </c>
      <c r="AC8817">
        <v>33.020456429524266</v>
      </c>
      <c r="AD8817">
        <v>33.020456429524266</v>
      </c>
    </row>
    <row r="8818" spans="1:30" x14ac:dyDescent="0.3">
      <c r="A8818" s="3">
        <v>45704.704166643518</v>
      </c>
      <c r="B8818">
        <v>70.452805445631128</v>
      </c>
      <c r="C8818">
        <v>19.592220125973846</v>
      </c>
      <c r="D8818">
        <v>257.17523780260922</v>
      </c>
      <c r="E8818">
        <v>0</v>
      </c>
      <c r="F8818">
        <v>180</v>
      </c>
      <c r="G8818">
        <v>0</v>
      </c>
      <c r="H8818">
        <v>0</v>
      </c>
      <c r="I8818">
        <v>18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 t="s">
        <v>63</v>
      </c>
      <c r="X8818">
        <v>0</v>
      </c>
      <c r="Y8818">
        <v>0</v>
      </c>
      <c r="Z8818">
        <v>0</v>
      </c>
      <c r="AA8818" t="e">
        <v>#NUM!</v>
      </c>
      <c r="AB8818">
        <v>0</v>
      </c>
      <c r="AC8818">
        <v>29.966771706140385</v>
      </c>
      <c r="AD8818">
        <v>29.966771706140385</v>
      </c>
    </row>
    <row r="8819" spans="1:30" x14ac:dyDescent="0.3">
      <c r="A8819" s="3">
        <v>45704.708333310184</v>
      </c>
      <c r="B8819">
        <v>71.915686763065906</v>
      </c>
      <c r="C8819">
        <v>18.133184066027642</v>
      </c>
      <c r="D8819">
        <v>257.28973449844574</v>
      </c>
      <c r="E8819">
        <v>0</v>
      </c>
      <c r="F8819">
        <v>180</v>
      </c>
      <c r="G8819">
        <v>0</v>
      </c>
      <c r="H8819">
        <v>0</v>
      </c>
      <c r="I8819">
        <v>18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 t="s">
        <v>63</v>
      </c>
      <c r="X8819">
        <v>0</v>
      </c>
      <c r="Y8819">
        <v>0</v>
      </c>
      <c r="Z8819">
        <v>0</v>
      </c>
      <c r="AA8819" t="e">
        <v>#NUM!</v>
      </c>
      <c r="AB8819">
        <v>0</v>
      </c>
      <c r="AC8819">
        <v>26.911161530490581</v>
      </c>
      <c r="AD8819">
        <v>26.911161530490581</v>
      </c>
    </row>
    <row r="8820" spans="1:30" x14ac:dyDescent="0.3">
      <c r="A8820" s="3">
        <v>45704.712499976849</v>
      </c>
      <c r="B8820">
        <v>73.379206884608948</v>
      </c>
      <c r="C8820">
        <v>16.674137331352568</v>
      </c>
      <c r="D8820">
        <v>257.39397638949174</v>
      </c>
      <c r="E8820">
        <v>0</v>
      </c>
      <c r="F8820">
        <v>180</v>
      </c>
      <c r="G8820">
        <v>0</v>
      </c>
      <c r="H8820">
        <v>0</v>
      </c>
      <c r="I8820">
        <v>18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 t="s">
        <v>63</v>
      </c>
      <c r="X8820">
        <v>0</v>
      </c>
      <c r="Y8820">
        <v>0</v>
      </c>
      <c r="Z8820">
        <v>0</v>
      </c>
      <c r="AA8820" t="e">
        <v>#NUM!</v>
      </c>
      <c r="AB8820">
        <v>0</v>
      </c>
      <c r="AC8820">
        <v>23.862402749230043</v>
      </c>
      <c r="AD8820">
        <v>23.862402749230043</v>
      </c>
    </row>
    <row r="8821" spans="1:30" x14ac:dyDescent="0.3">
      <c r="A8821" s="3">
        <v>45704.716666643515</v>
      </c>
      <c r="B8821">
        <v>74.843303069792654</v>
      </c>
      <c r="C8821">
        <v>15.215313963498723</v>
      </c>
      <c r="D8821">
        <v>257.48833753046574</v>
      </c>
      <c r="E8821">
        <v>0</v>
      </c>
      <c r="F8821">
        <v>180</v>
      </c>
      <c r="G8821">
        <v>0</v>
      </c>
      <c r="H8821">
        <v>0</v>
      </c>
      <c r="I8821">
        <v>18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 t="s">
        <v>63</v>
      </c>
      <c r="X8821">
        <v>0</v>
      </c>
      <c r="Y8821">
        <v>0</v>
      </c>
      <c r="Z8821">
        <v>0</v>
      </c>
      <c r="AA8821" t="e">
        <v>#NUM!</v>
      </c>
      <c r="AB8821">
        <v>0</v>
      </c>
      <c r="AC8821">
        <v>20.831365139959289</v>
      </c>
      <c r="AD8821">
        <v>20.831365139959289</v>
      </c>
    </row>
    <row r="8822" spans="1:30" x14ac:dyDescent="0.3">
      <c r="A8822" s="3">
        <v>45704.720833310188</v>
      </c>
      <c r="B8822">
        <v>76.30791592345328</v>
      </c>
      <c r="C8822">
        <v>13.757011391305056</v>
      </c>
      <c r="D8822">
        <v>257.57315061333168</v>
      </c>
      <c r="E8822">
        <v>0</v>
      </c>
      <c r="F8822">
        <v>180</v>
      </c>
      <c r="G8822">
        <v>0</v>
      </c>
      <c r="H8822">
        <v>0</v>
      </c>
      <c r="I8822">
        <v>18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 t="s">
        <v>63</v>
      </c>
      <c r="X8822">
        <v>0</v>
      </c>
      <c r="Y8822">
        <v>0</v>
      </c>
      <c r="Z8822">
        <v>0</v>
      </c>
      <c r="AA8822" t="e">
        <v>#NUM!</v>
      </c>
      <c r="AB8822">
        <v>0</v>
      </c>
      <c r="AC8822">
        <v>17.831890993499776</v>
      </c>
      <c r="AD8822">
        <v>17.831890993499776</v>
      </c>
    </row>
    <row r="8823" spans="1:30" x14ac:dyDescent="0.3">
      <c r="A8823" s="3">
        <v>45704.724999976854</v>
      </c>
      <c r="B8823">
        <v>77.772988986119131</v>
      </c>
      <c r="C8823">
        <v>12.299625538865735</v>
      </c>
      <c r="D8823">
        <v>257.64870985897517</v>
      </c>
      <c r="E8823">
        <v>0</v>
      </c>
      <c r="F8823">
        <v>180</v>
      </c>
      <c r="G8823">
        <v>0</v>
      </c>
      <c r="H8823">
        <v>0</v>
      </c>
      <c r="I8823">
        <v>18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 t="s">
        <v>63</v>
      </c>
      <c r="X8823">
        <v>0</v>
      </c>
      <c r="Y8823">
        <v>0</v>
      </c>
      <c r="Z8823">
        <v>0</v>
      </c>
      <c r="AA8823" t="e">
        <v>#NUM!</v>
      </c>
      <c r="AB8823">
        <v>0</v>
      </c>
      <c r="AC8823">
        <v>14.882155079183546</v>
      </c>
      <c r="AD8823">
        <v>14.882155079183546</v>
      </c>
    </row>
    <row r="8824" spans="1:30" x14ac:dyDescent="0.3">
      <c r="A8824" s="3">
        <v>45704.729166643519</v>
      </c>
      <c r="B8824">
        <v>79.238468360683541</v>
      </c>
      <c r="C8824">
        <v>10.843708669526615</v>
      </c>
      <c r="D8824">
        <v>257.71527351895008</v>
      </c>
      <c r="E8824">
        <v>0</v>
      </c>
      <c r="F8824">
        <v>180</v>
      </c>
      <c r="G8824">
        <v>0</v>
      </c>
      <c r="H8824">
        <v>0</v>
      </c>
      <c r="I8824">
        <v>18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 t="s">
        <v>63</v>
      </c>
      <c r="X8824">
        <v>0</v>
      </c>
      <c r="Y8824">
        <v>0</v>
      </c>
      <c r="Z8824">
        <v>0</v>
      </c>
      <c r="AA8824" t="e">
        <v>#NUM!</v>
      </c>
      <c r="AB8824">
        <v>0</v>
      </c>
      <c r="AC8824">
        <v>12.00682893013979</v>
      </c>
      <c r="AD8824">
        <v>12.00682893013979</v>
      </c>
    </row>
    <row r="8825" spans="1:30" x14ac:dyDescent="0.3">
      <c r="A8825" s="3">
        <v>45704.733333310185</v>
      </c>
      <c r="B8825">
        <v>80.704302369950256</v>
      </c>
      <c r="C8825">
        <v>9.3900675188642406</v>
      </c>
      <c r="D8825">
        <v>257.77306603212003</v>
      </c>
      <c r="E8825">
        <v>0</v>
      </c>
      <c r="F8825">
        <v>180</v>
      </c>
      <c r="G8825">
        <v>0</v>
      </c>
      <c r="H8825">
        <v>0</v>
      </c>
      <c r="I8825">
        <v>18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 t="s">
        <v>63</v>
      </c>
      <c r="X8825">
        <v>0</v>
      </c>
      <c r="Y8825">
        <v>0</v>
      </c>
      <c r="Z8825">
        <v>0</v>
      </c>
      <c r="AA8825" t="e">
        <v>#NUM!</v>
      </c>
      <c r="AB8825">
        <v>0</v>
      </c>
      <c r="AC8825">
        <v>9.2406310598717933</v>
      </c>
      <c r="AD8825">
        <v>9.2406310598717933</v>
      </c>
    </row>
    <row r="8826" spans="1:30" x14ac:dyDescent="0.3">
      <c r="A8826" s="3">
        <v>45704.737499976851</v>
      </c>
      <c r="B8826">
        <v>82.170441240295048</v>
      </c>
      <c r="C8826">
        <v>7.9399327201254239</v>
      </c>
      <c r="D8826">
        <v>257.82227986420224</v>
      </c>
      <c r="E8826">
        <v>0</v>
      </c>
      <c r="F8826">
        <v>180</v>
      </c>
      <c r="G8826">
        <v>0</v>
      </c>
      <c r="H8826">
        <v>0</v>
      </c>
      <c r="I8826">
        <v>18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 t="s">
        <v>63</v>
      </c>
      <c r="X8826">
        <v>0</v>
      </c>
      <c r="Y8826">
        <v>0</v>
      </c>
      <c r="Z8826">
        <v>0</v>
      </c>
      <c r="AA8826" t="e">
        <v>#NUM!</v>
      </c>
      <c r="AB8826">
        <v>0</v>
      </c>
      <c r="AC8826">
        <v>6.6343191269468225</v>
      </c>
      <c r="AD8826">
        <v>6.6343191269468225</v>
      </c>
    </row>
    <row r="8827" spans="1:30" x14ac:dyDescent="0.3">
      <c r="A8827" s="3">
        <v>45704.741666643517</v>
      </c>
      <c r="B8827">
        <v>83.636836807437362</v>
      </c>
      <c r="C8827">
        <v>6.4952488651698443</v>
      </c>
      <c r="D8827">
        <v>257.86307706220197</v>
      </c>
      <c r="E8827">
        <v>0</v>
      </c>
      <c r="F8827">
        <v>180</v>
      </c>
      <c r="G8827">
        <v>0</v>
      </c>
      <c r="H8827">
        <v>0</v>
      </c>
      <c r="I8827">
        <v>18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 t="s">
        <v>63</v>
      </c>
      <c r="X8827">
        <v>0</v>
      </c>
      <c r="Y8827">
        <v>0</v>
      </c>
      <c r="Z8827">
        <v>0</v>
      </c>
      <c r="AA8827" t="e">
        <v>#NUM!</v>
      </c>
      <c r="AB8827">
        <v>0</v>
      </c>
      <c r="AC8827">
        <v>4.2649740027615302</v>
      </c>
      <c r="AD8827">
        <v>4.2649740027615302</v>
      </c>
    </row>
    <row r="8828" spans="1:30" x14ac:dyDescent="0.3">
      <c r="A8828" s="3">
        <v>45704.745833310182</v>
      </c>
      <c r="B8828">
        <v>85.103442240434717</v>
      </c>
      <c r="C8828">
        <v>5.0587566454116182</v>
      </c>
      <c r="D8828">
        <v>257.89559054507328</v>
      </c>
      <c r="E8828">
        <v>0</v>
      </c>
      <c r="F8828">
        <v>180</v>
      </c>
      <c r="G8828">
        <v>0</v>
      </c>
      <c r="H8828">
        <v>0</v>
      </c>
      <c r="I8828">
        <v>18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 t="s">
        <v>63</v>
      </c>
      <c r="X8828">
        <v>0</v>
      </c>
      <c r="Y8828">
        <v>0</v>
      </c>
      <c r="Z8828">
        <v>0</v>
      </c>
      <c r="AA8828" t="e">
        <v>#NUM!</v>
      </c>
      <c r="AB8828">
        <v>0</v>
      </c>
      <c r="AC8828">
        <v>2.2531043267713624</v>
      </c>
      <c r="AD8828">
        <v>2.2531043267713624</v>
      </c>
    </row>
    <row r="8829" spans="1:30" x14ac:dyDescent="0.3">
      <c r="A8829" s="3">
        <v>45705.274999976849</v>
      </c>
      <c r="B8829">
        <v>84.615791571852981</v>
      </c>
      <c r="C8829">
        <v>5.5354309506630406</v>
      </c>
      <c r="D8829">
        <v>101.92762358187628</v>
      </c>
      <c r="E8829">
        <v>0</v>
      </c>
      <c r="F8829">
        <v>180</v>
      </c>
      <c r="G8829">
        <v>0</v>
      </c>
      <c r="H8829">
        <v>0</v>
      </c>
      <c r="I8829">
        <v>18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 t="s">
        <v>63</v>
      </c>
      <c r="X8829">
        <v>0</v>
      </c>
      <c r="Y8829">
        <v>0</v>
      </c>
      <c r="Z8829">
        <v>0</v>
      </c>
      <c r="AA8829" t="e">
        <v>#NUM!</v>
      </c>
      <c r="AB8829">
        <v>0</v>
      </c>
      <c r="AC8829">
        <v>2.8724439344960255</v>
      </c>
      <c r="AD8829">
        <v>2.8724439344960255</v>
      </c>
    </row>
    <row r="8830" spans="1:30" x14ac:dyDescent="0.3">
      <c r="A8830" s="3">
        <v>45705.279166643515</v>
      </c>
      <c r="B8830">
        <v>83.148149431590056</v>
      </c>
      <c r="C8830">
        <v>6.975907587875195</v>
      </c>
      <c r="D8830">
        <v>101.95942949034901</v>
      </c>
      <c r="E8830">
        <v>0</v>
      </c>
      <c r="F8830">
        <v>180</v>
      </c>
      <c r="G8830">
        <v>0</v>
      </c>
      <c r="H8830">
        <v>0</v>
      </c>
      <c r="I8830">
        <v>18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 t="s">
        <v>63</v>
      </c>
      <c r="X8830">
        <v>0</v>
      </c>
      <c r="Y8830">
        <v>0</v>
      </c>
      <c r="Z8830">
        <v>0</v>
      </c>
      <c r="AA8830" t="e">
        <v>#NUM!</v>
      </c>
      <c r="AB8830">
        <v>0</v>
      </c>
      <c r="AC8830">
        <v>5.0219065857879075</v>
      </c>
      <c r="AD8830">
        <v>5.0219065857879075</v>
      </c>
    </row>
    <row r="8831" spans="1:30" x14ac:dyDescent="0.3">
      <c r="A8831" s="3">
        <v>45705.283333310188</v>
      </c>
      <c r="B8831">
        <v>81.680693989978522</v>
      </c>
      <c r="C8831">
        <v>8.4238123029365291</v>
      </c>
      <c r="D8831">
        <v>101.99942060721526</v>
      </c>
      <c r="E8831">
        <v>0</v>
      </c>
      <c r="F8831">
        <v>180</v>
      </c>
      <c r="G8831">
        <v>0</v>
      </c>
      <c r="H8831">
        <v>0</v>
      </c>
      <c r="I8831">
        <v>18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 t="s">
        <v>63</v>
      </c>
      <c r="X8831">
        <v>0</v>
      </c>
      <c r="Y8831">
        <v>0</v>
      </c>
      <c r="Z8831">
        <v>0</v>
      </c>
      <c r="AA8831" t="e">
        <v>#NUM!</v>
      </c>
      <c r="AB8831">
        <v>0</v>
      </c>
      <c r="AC8831">
        <v>7.4830246167710506</v>
      </c>
      <c r="AD8831">
        <v>7.4830246167710506</v>
      </c>
    </row>
    <row r="8832" spans="1:30" x14ac:dyDescent="0.3">
      <c r="A8832" s="3">
        <v>45705.287499976854</v>
      </c>
      <c r="B8832">
        <v>80.213470752056452</v>
      </c>
      <c r="C8832">
        <v>9.8764621005242965</v>
      </c>
      <c r="D8832">
        <v>102.04773181025723</v>
      </c>
      <c r="E8832">
        <v>0</v>
      </c>
      <c r="F8832">
        <v>180</v>
      </c>
      <c r="G8832">
        <v>0</v>
      </c>
      <c r="H8832">
        <v>0</v>
      </c>
      <c r="I8832">
        <v>18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 t="s">
        <v>63</v>
      </c>
      <c r="X8832">
        <v>0</v>
      </c>
      <c r="Y8832">
        <v>0</v>
      </c>
      <c r="Z8832">
        <v>0</v>
      </c>
      <c r="AA8832" t="e">
        <v>#NUM!</v>
      </c>
      <c r="AB8832">
        <v>0</v>
      </c>
      <c r="AC8832">
        <v>10.151948687115969</v>
      </c>
      <c r="AD8832">
        <v>10.151948687115969</v>
      </c>
    </row>
    <row r="8833" spans="1:30" x14ac:dyDescent="0.3">
      <c r="A8833" s="3">
        <v>45705.291666643519</v>
      </c>
      <c r="B8833">
        <v>78.746526517976903</v>
      </c>
      <c r="C8833">
        <v>11.332191754345924</v>
      </c>
      <c r="D8833">
        <v>102.10452699945074</v>
      </c>
      <c r="E8833">
        <v>0</v>
      </c>
      <c r="F8833">
        <v>180</v>
      </c>
      <c r="G8833">
        <v>0</v>
      </c>
      <c r="H8833">
        <v>0</v>
      </c>
      <c r="I8833">
        <v>18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 t="s">
        <v>63</v>
      </c>
      <c r="X8833">
        <v>0</v>
      </c>
      <c r="Y8833">
        <v>0</v>
      </c>
      <c r="Z8833">
        <v>0</v>
      </c>
      <c r="AA8833" t="e">
        <v>#NUM!</v>
      </c>
      <c r="AB8833">
        <v>0</v>
      </c>
      <c r="AC8833">
        <v>12.961770811880877</v>
      </c>
      <c r="AD8833">
        <v>12.961770811880877</v>
      </c>
    </row>
    <row r="8834" spans="1:30" x14ac:dyDescent="0.3">
      <c r="A8834" s="3">
        <v>45705.295833310185</v>
      </c>
      <c r="B8834">
        <v>77.279909653210112</v>
      </c>
      <c r="C8834">
        <v>12.789937515864096</v>
      </c>
      <c r="D8834">
        <v>102.17000042678944</v>
      </c>
      <c r="E8834">
        <v>0</v>
      </c>
      <c r="F8834">
        <v>180</v>
      </c>
      <c r="G8834">
        <v>0</v>
      </c>
      <c r="H8834">
        <v>0</v>
      </c>
      <c r="I8834">
        <v>18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 t="s">
        <v>63</v>
      </c>
      <c r="X8834">
        <v>0</v>
      </c>
      <c r="Y8834">
        <v>0</v>
      </c>
      <c r="Z8834">
        <v>0</v>
      </c>
      <c r="AA8834" t="e">
        <v>#NUM!</v>
      </c>
      <c r="AB8834">
        <v>0</v>
      </c>
      <c r="AC8834">
        <v>15.867896058153377</v>
      </c>
      <c r="AD8834">
        <v>15.867896058153377</v>
      </c>
    </row>
    <row r="8835" spans="1:30" x14ac:dyDescent="0.3">
      <c r="A8835" s="3">
        <v>45705.299999976851</v>
      </c>
      <c r="B8835">
        <v>75.813670377175569</v>
      </c>
      <c r="C8835">
        <v>14.248993320726878</v>
      </c>
      <c r="D8835">
        <v>102.24437829556473</v>
      </c>
      <c r="E8835">
        <v>0</v>
      </c>
      <c r="F8835">
        <v>180</v>
      </c>
      <c r="G8835">
        <v>0</v>
      </c>
      <c r="H8835">
        <v>0</v>
      </c>
      <c r="I8835">
        <v>18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 t="s">
        <v>63</v>
      </c>
      <c r="X8835">
        <v>0</v>
      </c>
      <c r="Y8835">
        <v>0</v>
      </c>
      <c r="Z8835">
        <v>0</v>
      </c>
      <c r="AA8835" t="e">
        <v>#NUM!</v>
      </c>
      <c r="AB8835">
        <v>0</v>
      </c>
      <c r="AC8835">
        <v>18.839431944332876</v>
      </c>
      <c r="AD8835">
        <v>18.839431944332876</v>
      </c>
    </row>
    <row r="8836" spans="1:30" x14ac:dyDescent="0.3">
      <c r="A8836" s="3">
        <v>45705.304166643517</v>
      </c>
      <c r="B8836">
        <v>74.347861073590522</v>
      </c>
      <c r="C8836">
        <v>15.70886933888519</v>
      </c>
      <c r="D8836">
        <v>102.32792064788453</v>
      </c>
      <c r="E8836">
        <v>0</v>
      </c>
      <c r="F8836">
        <v>180</v>
      </c>
      <c r="G8836">
        <v>0</v>
      </c>
      <c r="H8836">
        <v>0</v>
      </c>
      <c r="I8836">
        <v>18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 t="s">
        <v>63</v>
      </c>
      <c r="X8836">
        <v>0</v>
      </c>
      <c r="Y8836">
        <v>0</v>
      </c>
      <c r="Z8836">
        <v>0</v>
      </c>
      <c r="AA8836" t="e">
        <v>#NUM!</v>
      </c>
      <c r="AB8836">
        <v>0</v>
      </c>
      <c r="AC8836">
        <v>21.85415788070625</v>
      </c>
      <c r="AD8836">
        <v>21.85415788070625</v>
      </c>
    </row>
    <row r="8837" spans="1:30" x14ac:dyDescent="0.3">
      <c r="A8837" s="3">
        <v>45705.308333310182</v>
      </c>
      <c r="B8837">
        <v>72.882536627114803</v>
      </c>
      <c r="C8837">
        <v>17.169209773486987</v>
      </c>
      <c r="D8837">
        <v>102.42092357479055</v>
      </c>
      <c r="E8837">
        <v>0</v>
      </c>
      <c r="F8837">
        <v>180</v>
      </c>
      <c r="G8837">
        <v>0</v>
      </c>
      <c r="H8837">
        <v>0</v>
      </c>
      <c r="I8837">
        <v>18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 t="s">
        <v>63</v>
      </c>
      <c r="X8837">
        <v>0</v>
      </c>
      <c r="Y8837">
        <v>0</v>
      </c>
      <c r="Z8837">
        <v>0</v>
      </c>
      <c r="AA8837" t="e">
        <v>#NUM!</v>
      </c>
      <c r="AB8837">
        <v>0</v>
      </c>
      <c r="AC8837">
        <v>24.895518774693375</v>
      </c>
      <c r="AD8837">
        <v>24.895518774693375</v>
      </c>
    </row>
    <row r="8838" spans="1:30" x14ac:dyDescent="0.3">
      <c r="A8838" s="3">
        <v>45705.312499976855</v>
      </c>
      <c r="B8838">
        <v>71.417754790485375</v>
      </c>
      <c r="C8838">
        <v>18.629743993236509</v>
      </c>
      <c r="D8838">
        <v>102.5237217782435</v>
      </c>
      <c r="E8838">
        <v>0</v>
      </c>
      <c r="F8838">
        <v>180</v>
      </c>
      <c r="G8838">
        <v>0</v>
      </c>
      <c r="H8838">
        <v>0</v>
      </c>
      <c r="I8838">
        <v>18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 t="s">
        <v>63</v>
      </c>
      <c r="X8838">
        <v>0</v>
      </c>
      <c r="Y8838">
        <v>0</v>
      </c>
      <c r="Z8838">
        <v>0</v>
      </c>
      <c r="AA8838" t="e">
        <v>#NUM!</v>
      </c>
      <c r="AB8838">
        <v>0</v>
      </c>
      <c r="AC8838">
        <v>27.950774041049556</v>
      </c>
      <c r="AD8838">
        <v>27.950774041049556</v>
      </c>
    </row>
    <row r="8839" spans="1:30" x14ac:dyDescent="0.3">
      <c r="A8839" s="3">
        <v>45705.316666643521</v>
      </c>
      <c r="B8839">
        <v>69.953576588037535</v>
      </c>
      <c r="C8839">
        <v>20.090256564564264</v>
      </c>
      <c r="D8839">
        <v>102.63669153147998</v>
      </c>
      <c r="E8839">
        <v>0</v>
      </c>
      <c r="F8839">
        <v>180</v>
      </c>
      <c r="G8839">
        <v>0</v>
      </c>
      <c r="H8839">
        <v>0</v>
      </c>
      <c r="I8839">
        <v>18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 t="s">
        <v>63</v>
      </c>
      <c r="X8839">
        <v>0</v>
      </c>
      <c r="Y8839">
        <v>0</v>
      </c>
      <c r="Z8839">
        <v>0</v>
      </c>
      <c r="AA8839" t="e">
        <v>#NUM!</v>
      </c>
      <c r="AB8839">
        <v>0</v>
      </c>
      <c r="AC8839">
        <v>31.009823217035603</v>
      </c>
      <c r="AD8839">
        <v>31.009823217035603</v>
      </c>
    </row>
    <row r="8840" spans="1:30" x14ac:dyDescent="0.3">
      <c r="A8840" s="3">
        <v>45705.320833310187</v>
      </c>
      <c r="B8840">
        <v>68.490066761082858</v>
      </c>
      <c r="C8840">
        <v>21.550568242793634</v>
      </c>
      <c r="D8840">
        <v>102.76025408096234</v>
      </c>
      <c r="E8840">
        <v>0</v>
      </c>
      <c r="F8840">
        <v>180</v>
      </c>
      <c r="G8840">
        <v>0</v>
      </c>
      <c r="H8840">
        <v>0</v>
      </c>
      <c r="I8840">
        <v>18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 t="s">
        <v>63</v>
      </c>
      <c r="X8840">
        <v>0</v>
      </c>
      <c r="Y8840">
        <v>0</v>
      </c>
      <c r="Z8840">
        <v>0</v>
      </c>
      <c r="AA8840" t="e">
        <v>#NUM!</v>
      </c>
      <c r="AB8840">
        <v>0</v>
      </c>
      <c r="AC8840">
        <v>34.064439587830726</v>
      </c>
      <c r="AD8840">
        <v>34.064439587830726</v>
      </c>
    </row>
    <row r="8841" spans="1:30" x14ac:dyDescent="0.3">
      <c r="A8841" s="3">
        <v>45705.324999976852</v>
      </c>
      <c r="B8841">
        <v>67.027294262954769</v>
      </c>
      <c r="C8841">
        <v>23.010523485768562</v>
      </c>
      <c r="D8841">
        <v>102.8948795528114</v>
      </c>
      <c r="E8841">
        <v>0</v>
      </c>
      <c r="F8841">
        <v>180</v>
      </c>
      <c r="G8841">
        <v>0</v>
      </c>
      <c r="H8841">
        <v>0</v>
      </c>
      <c r="I8841">
        <v>18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 t="s">
        <v>63</v>
      </c>
      <c r="X8841">
        <v>0</v>
      </c>
      <c r="Y8841">
        <v>0</v>
      </c>
      <c r="Z8841">
        <v>0</v>
      </c>
      <c r="AA8841" t="e">
        <v>#NUM!</v>
      </c>
      <c r="AB8841">
        <v>0</v>
      </c>
      <c r="AC8841">
        <v>37.107757076241505</v>
      </c>
      <c r="AD8841">
        <v>37.107757076241505</v>
      </c>
    </row>
    <row r="8842" spans="1:30" x14ac:dyDescent="0.3">
      <c r="A8842" s="3">
        <v>45705.329166643518</v>
      </c>
      <c r="B8842">
        <v>65.565332811068785</v>
      </c>
      <c r="C8842">
        <v>24.469981949822245</v>
      </c>
      <c r="D8842">
        <v>103.04109142599049</v>
      </c>
      <c r="E8842">
        <v>0</v>
      </c>
      <c r="F8842">
        <v>180</v>
      </c>
      <c r="G8842">
        <v>0</v>
      </c>
      <c r="H8842">
        <v>0</v>
      </c>
      <c r="I8842">
        <v>18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 t="s">
        <v>63</v>
      </c>
      <c r="X8842">
        <v>0</v>
      </c>
      <c r="Y8842">
        <v>0</v>
      </c>
      <c r="Z8842">
        <v>0</v>
      </c>
      <c r="AA8842" t="e">
        <v>#NUM!</v>
      </c>
      <c r="AB8842">
        <v>0</v>
      </c>
      <c r="AC8842">
        <v>40.133918672875126</v>
      </c>
      <c r="AD8842">
        <v>40.133918672875126</v>
      </c>
    </row>
    <row r="8843" spans="1:30" x14ac:dyDescent="0.3">
      <c r="A8843" s="3">
        <v>45705.333333310184</v>
      </c>
      <c r="B8843">
        <v>64.104261506390941</v>
      </c>
      <c r="C8843">
        <v>25.928812469215213</v>
      </c>
      <c r="D8843">
        <v>103.19947165757407</v>
      </c>
      <c r="E8843">
        <v>0</v>
      </c>
      <c r="F8843">
        <v>180</v>
      </c>
      <c r="G8843">
        <v>0</v>
      </c>
      <c r="H8843">
        <v>0</v>
      </c>
      <c r="I8843">
        <v>18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 t="s">
        <v>63</v>
      </c>
      <c r="X8843">
        <v>0</v>
      </c>
      <c r="Y8843">
        <v>0</v>
      </c>
      <c r="Z8843">
        <v>0</v>
      </c>
      <c r="AA8843" t="e">
        <v>#NUM!</v>
      </c>
      <c r="AB8843">
        <v>0</v>
      </c>
      <c r="AC8843">
        <v>43.13783050671239</v>
      </c>
      <c r="AD8843">
        <v>43.13783050671239</v>
      </c>
    </row>
    <row r="8844" spans="1:30" x14ac:dyDescent="0.3">
      <c r="A8844" s="3">
        <v>45705.337499976849</v>
      </c>
      <c r="B8844">
        <v>62.644165530874503</v>
      </c>
      <c r="C8844">
        <v>27.386888609631633</v>
      </c>
      <c r="D8844">
        <v>103.37066655019834</v>
      </c>
      <c r="E8844">
        <v>0</v>
      </c>
      <c r="F8844">
        <v>180</v>
      </c>
      <c r="G8844">
        <v>0</v>
      </c>
      <c r="H8844">
        <v>0</v>
      </c>
      <c r="I8844">
        <v>18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 t="s">
        <v>63</v>
      </c>
      <c r="X8844">
        <v>0</v>
      </c>
      <c r="Y8844">
        <v>0</v>
      </c>
      <c r="Z8844">
        <v>0</v>
      </c>
      <c r="AA8844" t="e">
        <v>#NUM!</v>
      </c>
      <c r="AB8844">
        <v>0</v>
      </c>
      <c r="AC8844">
        <v>46.114986594477898</v>
      </c>
      <c r="AD8844">
        <v>46.114986594477898</v>
      </c>
    </row>
    <row r="8845" spans="1:30" x14ac:dyDescent="0.3">
      <c r="A8845" s="3">
        <v>45705.341666643515</v>
      </c>
      <c r="B8845">
        <v>61.185136936268258</v>
      </c>
      <c r="C8845">
        <v>28.844085225302941</v>
      </c>
      <c r="D8845">
        <v>103.55539347507511</v>
      </c>
      <c r="E8845">
        <v>0</v>
      </c>
      <c r="F8845">
        <v>180</v>
      </c>
      <c r="G8845">
        <v>0</v>
      </c>
      <c r="H8845">
        <v>0</v>
      </c>
      <c r="I8845">
        <v>18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 t="s">
        <v>63</v>
      </c>
      <c r="X8845">
        <v>0</v>
      </c>
      <c r="Y8845">
        <v>0</v>
      </c>
      <c r="Z8845">
        <v>0</v>
      </c>
      <c r="AA8845" t="e">
        <v>#NUM!</v>
      </c>
      <c r="AB8845">
        <v>0</v>
      </c>
      <c r="AC8845">
        <v>49.061341867269782</v>
      </c>
      <c r="AD8845">
        <v>49.061341867269782</v>
      </c>
    </row>
    <row r="8846" spans="1:30" x14ac:dyDescent="0.3">
      <c r="A8846" s="3">
        <v>45705.345833310188</v>
      </c>
      <c r="B8846">
        <v>59.727275540170432</v>
      </c>
      <c r="C8846">
        <v>30.30027565023768</v>
      </c>
      <c r="D8846">
        <v>103.75444858474174</v>
      </c>
      <c r="E8846">
        <v>0</v>
      </c>
      <c r="F8846">
        <v>180</v>
      </c>
      <c r="G8846">
        <v>0</v>
      </c>
      <c r="H8846">
        <v>0</v>
      </c>
      <c r="I8846">
        <v>18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 t="s">
        <v>63</v>
      </c>
      <c r="X8846">
        <v>0</v>
      </c>
      <c r="Y8846">
        <v>0</v>
      </c>
      <c r="Z8846">
        <v>0</v>
      </c>
      <c r="AA8846" t="e">
        <v>#NUM!</v>
      </c>
      <c r="AB8846">
        <v>0</v>
      </c>
      <c r="AC8846">
        <v>51.973218800362488</v>
      </c>
      <c r="AD8846">
        <v>51.973218800362488</v>
      </c>
    </row>
    <row r="8847" spans="1:30" x14ac:dyDescent="0.3">
      <c r="A8847" s="3">
        <v>45705.349999976854</v>
      </c>
      <c r="B8847">
        <v>58.270689947221591</v>
      </c>
      <c r="C8847">
        <v>31.755329276059712</v>
      </c>
      <c r="D8847">
        <v>103.96871566799456</v>
      </c>
      <c r="E8847">
        <v>0</v>
      </c>
      <c r="F8847">
        <v>180</v>
      </c>
      <c r="G8847">
        <v>0</v>
      </c>
      <c r="H8847">
        <v>0</v>
      </c>
      <c r="I8847">
        <v>18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 t="s">
        <v>63</v>
      </c>
      <c r="X8847">
        <v>0</v>
      </c>
      <c r="Y8847">
        <v>0</v>
      </c>
      <c r="Z8847">
        <v>0</v>
      </c>
      <c r="AA8847" t="e">
        <v>#NUM!</v>
      </c>
      <c r="AB8847">
        <v>0</v>
      </c>
      <c r="AC8847">
        <v>54.84723783885633</v>
      </c>
      <c r="AD8847">
        <v>54.84723783885633</v>
      </c>
    </row>
    <row r="8848" spans="1:30" x14ac:dyDescent="0.3">
      <c r="A8848" s="3">
        <v>45705.354166643519</v>
      </c>
      <c r="B8848">
        <v>56.81549871825748</v>
      </c>
      <c r="C8848">
        <v>33.209109341462245</v>
      </c>
      <c r="D8848">
        <v>104.19917633956214</v>
      </c>
      <c r="E8848">
        <v>0</v>
      </c>
      <c r="F8848">
        <v>180</v>
      </c>
      <c r="G8848">
        <v>0</v>
      </c>
      <c r="H8848">
        <v>0</v>
      </c>
      <c r="I8848">
        <v>18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 t="s">
        <v>63</v>
      </c>
      <c r="X8848">
        <v>0</v>
      </c>
      <c r="Y8848">
        <v>0</v>
      </c>
      <c r="Z8848">
        <v>0</v>
      </c>
      <c r="AA8848" t="e">
        <v>#NUM!</v>
      </c>
      <c r="AB8848">
        <v>0</v>
      </c>
      <c r="AC8848">
        <v>57.680264938002111</v>
      </c>
      <c r="AD8848">
        <v>57.680264938002111</v>
      </c>
    </row>
    <row r="8849" spans="1:30" x14ac:dyDescent="0.3">
      <c r="A8849" s="3">
        <v>45705.358333310185</v>
      </c>
      <c r="B8849">
        <v>55.361831713069577</v>
      </c>
      <c r="C8849">
        <v>34.661470804845649</v>
      </c>
      <c r="D8849">
        <v>104.44692178139979</v>
      </c>
      <c r="E8849">
        <v>0</v>
      </c>
      <c r="F8849">
        <v>180</v>
      </c>
      <c r="G8849">
        <v>0</v>
      </c>
      <c r="H8849">
        <v>0</v>
      </c>
      <c r="I8849">
        <v>18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 t="s">
        <v>63</v>
      </c>
      <c r="X8849">
        <v>0</v>
      </c>
      <c r="Y8849">
        <v>0</v>
      </c>
      <c r="Z8849">
        <v>0</v>
      </c>
      <c r="AA8849" t="e">
        <v>#NUM!</v>
      </c>
      <c r="AB8849">
        <v>0</v>
      </c>
      <c r="AC8849">
        <v>60.469371592542579</v>
      </c>
      <c r="AD8849">
        <v>60.469371592542579</v>
      </c>
    </row>
    <row r="8850" spans="1:30" x14ac:dyDescent="0.3">
      <c r="A8850" s="3">
        <v>45705.362499976851</v>
      </c>
      <c r="B8850">
        <v>53.909831639409788</v>
      </c>
      <c r="C8850">
        <v>36.112258196858626</v>
      </c>
      <c r="D8850">
        <v>104.71316630817557</v>
      </c>
      <c r="E8850">
        <v>0</v>
      </c>
      <c r="F8850">
        <v>180</v>
      </c>
      <c r="G8850">
        <v>0</v>
      </c>
      <c r="H8850">
        <v>0</v>
      </c>
      <c r="I8850">
        <v>18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 t="s">
        <v>63</v>
      </c>
      <c r="X8850">
        <v>0</v>
      </c>
      <c r="Y8850">
        <v>0</v>
      </c>
      <c r="Z8850">
        <v>0</v>
      </c>
      <c r="AA8850" t="e">
        <v>#NUM!</v>
      </c>
      <c r="AB8850">
        <v>0</v>
      </c>
      <c r="AC8850">
        <v>63.211804097192832</v>
      </c>
      <c r="AD8850">
        <v>63.211804097192832</v>
      </c>
    </row>
    <row r="8851" spans="1:30" x14ac:dyDescent="0.3">
      <c r="A8851" s="3">
        <v>45705.366666643517</v>
      </c>
      <c r="B8851">
        <v>52.459655845619004</v>
      </c>
      <c r="C8851">
        <v>37.561303366121386</v>
      </c>
      <c r="D8851">
        <v>104.99926307044836</v>
      </c>
      <c r="E8851">
        <v>0</v>
      </c>
      <c r="F8851">
        <v>180</v>
      </c>
      <c r="G8851">
        <v>0</v>
      </c>
      <c r="H8851">
        <v>0</v>
      </c>
      <c r="I8851">
        <v>18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 t="s">
        <v>63</v>
      </c>
      <c r="X8851">
        <v>0</v>
      </c>
      <c r="Y8851">
        <v>0</v>
      </c>
      <c r="Z8851">
        <v>0</v>
      </c>
      <c r="AA8851" t="e">
        <v>#NUM!</v>
      </c>
      <c r="AB8851">
        <v>0</v>
      </c>
      <c r="AC8851">
        <v>65.904959715327308</v>
      </c>
      <c r="AD8851">
        <v>65.904959715327308</v>
      </c>
    </row>
    <row r="8852" spans="1:30" x14ac:dyDescent="0.3">
      <c r="A8852" s="3">
        <v>45705.370833310182</v>
      </c>
      <c r="B8852">
        <v>51.011478404447942</v>
      </c>
      <c r="C8852">
        <v>39.008423035588947</v>
      </c>
      <c r="D8852">
        <v>105.30672228621904</v>
      </c>
      <c r="E8852">
        <v>0</v>
      </c>
      <c r="F8852">
        <v>180</v>
      </c>
      <c r="G8852">
        <v>0</v>
      </c>
      <c r="H8852">
        <v>0</v>
      </c>
      <c r="I8852">
        <v>18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 t="s">
        <v>63</v>
      </c>
      <c r="X8852">
        <v>0</v>
      </c>
      <c r="Y8852">
        <v>0</v>
      </c>
      <c r="Z8852">
        <v>0</v>
      </c>
      <c r="AA8852" t="e">
        <v>#NUM!</v>
      </c>
      <c r="AB8852">
        <v>0</v>
      </c>
      <c r="AC8852">
        <v>68.546368071572715</v>
      </c>
      <c r="AD8852">
        <v>68.546368071572715</v>
      </c>
    </row>
    <row r="8853" spans="1:30" x14ac:dyDescent="0.3">
      <c r="A8853" s="3">
        <v>45705.374999976855</v>
      </c>
      <c r="B8853">
        <v>49.565492543587425</v>
      </c>
      <c r="C8853">
        <v>40.45341608890562</v>
      </c>
      <c r="D8853">
        <v>105.63723245832762</v>
      </c>
      <c r="E8853">
        <v>0</v>
      </c>
      <c r="F8853">
        <v>180</v>
      </c>
      <c r="G8853">
        <v>0</v>
      </c>
      <c r="H8853">
        <v>0</v>
      </c>
      <c r="I8853">
        <v>18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 t="s">
        <v>63</v>
      </c>
      <c r="X8853">
        <v>0</v>
      </c>
      <c r="Y8853">
        <v>0</v>
      </c>
      <c r="Z8853">
        <v>0</v>
      </c>
      <c r="AA8853" t="e">
        <v>#NUM!</v>
      </c>
      <c r="AB8853">
        <v>0</v>
      </c>
      <c r="AC8853">
        <v>71.133676537873967</v>
      </c>
      <c r="AD8853">
        <v>71.133676537873967</v>
      </c>
    </row>
    <row r="8854" spans="1:30" x14ac:dyDescent="0.3">
      <c r="A8854" s="3">
        <v>45705.379166643521</v>
      </c>
      <c r="B8854">
        <v>48.121913493175207</v>
      </c>
      <c r="C8854">
        <v>41.896060498198089</v>
      </c>
      <c r="D8854">
        <v>105.99268514529297</v>
      </c>
      <c r="E8854">
        <v>0</v>
      </c>
      <c r="F8854">
        <v>180</v>
      </c>
      <c r="G8854">
        <v>0</v>
      </c>
      <c r="H8854">
        <v>0</v>
      </c>
      <c r="I8854">
        <v>18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 t="s">
        <v>63</v>
      </c>
      <c r="X8854">
        <v>0</v>
      </c>
      <c r="Y8854">
        <v>0</v>
      </c>
      <c r="Z8854">
        <v>0</v>
      </c>
      <c r="AA8854" t="e">
        <v>#NUM!</v>
      </c>
      <c r="AB8854">
        <v>0</v>
      </c>
      <c r="AC8854">
        <v>73.664638697618429</v>
      </c>
      <c r="AD8854">
        <v>73.664638697618429</v>
      </c>
    </row>
    <row r="8855" spans="1:30" x14ac:dyDescent="0.3">
      <c r="A8855" s="3">
        <v>45705.383333310187</v>
      </c>
      <c r="B8855">
        <v>46.680981834234423</v>
      </c>
      <c r="C8855">
        <v>43.336109795891517</v>
      </c>
      <c r="D8855">
        <v>106.37520396003777</v>
      </c>
      <c r="E8855">
        <v>0</v>
      </c>
      <c r="F8855">
        <v>180</v>
      </c>
      <c r="G8855">
        <v>0</v>
      </c>
      <c r="H8855">
        <v>0</v>
      </c>
      <c r="I8855">
        <v>18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 t="s">
        <v>63</v>
      </c>
      <c r="X8855">
        <v>0</v>
      </c>
      <c r="Y8855">
        <v>0</v>
      </c>
      <c r="Z8855">
        <v>0</v>
      </c>
      <c r="AA8855" t="e">
        <v>#NUM!</v>
      </c>
      <c r="AB8855">
        <v>0</v>
      </c>
      <c r="AC8855">
        <v>76.137105205401568</v>
      </c>
      <c r="AD8855">
        <v>76.137105205401568</v>
      </c>
    </row>
    <row r="8856" spans="1:30" x14ac:dyDescent="0.3">
      <c r="A8856" s="3">
        <v>45705.387499976852</v>
      </c>
      <c r="B8856">
        <v>45.242967453985841</v>
      </c>
      <c r="C8856">
        <v>44.773288974594671</v>
      </c>
      <c r="D8856">
        <v>106.78717863193037</v>
      </c>
      <c r="E8856">
        <v>0</v>
      </c>
      <c r="F8856">
        <v>180</v>
      </c>
      <c r="G8856">
        <v>0</v>
      </c>
      <c r="H8856">
        <v>0</v>
      </c>
      <c r="I8856">
        <v>18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 t="s">
        <v>63</v>
      </c>
      <c r="X8856">
        <v>0</v>
      </c>
      <c r="Y8856">
        <v>0</v>
      </c>
      <c r="Z8856">
        <v>0</v>
      </c>
      <c r="AA8856" t="e">
        <v>#NUM!</v>
      </c>
      <c r="AB8856">
        <v>0</v>
      </c>
      <c r="AC8856">
        <v>78.549016522667557</v>
      </c>
      <c r="AD8856">
        <v>78.549016522667557</v>
      </c>
    </row>
    <row r="8857" spans="1:30" x14ac:dyDescent="0.3">
      <c r="A8857" s="3">
        <v>45705.391666643518</v>
      </c>
      <c r="B8857">
        <v>43.808174236813421</v>
      </c>
      <c r="C8857">
        <v>46.207289678754769</v>
      </c>
      <c r="D8857">
        <v>107.23130513676369</v>
      </c>
      <c r="E8857">
        <v>0</v>
      </c>
      <c r="F8857">
        <v>180</v>
      </c>
      <c r="G8857">
        <v>0</v>
      </c>
      <c r="H8857">
        <v>0</v>
      </c>
      <c r="I8857">
        <v>18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 t="s">
        <v>63</v>
      </c>
      <c r="X8857">
        <v>0</v>
      </c>
      <c r="Y8857">
        <v>0</v>
      </c>
      <c r="Z8857">
        <v>0</v>
      </c>
      <c r="AA8857" t="e">
        <v>#NUM!</v>
      </c>
      <c r="AB8857">
        <v>0</v>
      </c>
      <c r="AC8857">
        <v>80.898397135721282</v>
      </c>
      <c r="AD8857">
        <v>80.898397135721282</v>
      </c>
    </row>
    <row r="8858" spans="1:30" x14ac:dyDescent="0.3">
      <c r="A8858" s="3">
        <v>45705.395833310184</v>
      </c>
      <c r="B8858">
        <v>42.376945653937788</v>
      </c>
      <c r="C8858">
        <v>47.637764519333935</v>
      </c>
      <c r="D8858">
        <v>107.71063313899646</v>
      </c>
      <c r="E8858">
        <v>0</v>
      </c>
      <c r="F8858">
        <v>180</v>
      </c>
      <c r="G8858">
        <v>0</v>
      </c>
      <c r="H8858">
        <v>0</v>
      </c>
      <c r="I8858">
        <v>18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 t="s">
        <v>63</v>
      </c>
      <c r="X8858">
        <v>0</v>
      </c>
      <c r="Y8858">
        <v>0</v>
      </c>
      <c r="Z8858">
        <v>0</v>
      </c>
      <c r="AA8858" t="e">
        <v>#NUM!</v>
      </c>
      <c r="AB8858">
        <v>0</v>
      </c>
      <c r="AC8858">
        <v>83.183350949145577</v>
      </c>
      <c r="AD8858">
        <v>83.183350949145577</v>
      </c>
    </row>
    <row r="8859" spans="1:30" x14ac:dyDescent="0.3">
      <c r="A8859" s="3">
        <v>45705.399999976849</v>
      </c>
      <c r="B8859">
        <v>40.949671452807898</v>
      </c>
      <c r="C8859">
        <v>49.064320306153704</v>
      </c>
      <c r="D8859">
        <v>108.22862225637368</v>
      </c>
      <c r="E8859">
        <v>0</v>
      </c>
      <c r="F8859">
        <v>180</v>
      </c>
      <c r="G8859">
        <v>0</v>
      </c>
      <c r="H8859">
        <v>0</v>
      </c>
      <c r="I8859">
        <v>18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 t="s">
        <v>63</v>
      </c>
      <c r="X8859">
        <v>0</v>
      </c>
      <c r="Y8859">
        <v>0</v>
      </c>
      <c r="Z8859">
        <v>0</v>
      </c>
      <c r="AA8859" t="e">
        <v>#NUM!</v>
      </c>
      <c r="AB8859">
        <v>0</v>
      </c>
      <c r="AC8859">
        <v>85.402057620085088</v>
      </c>
      <c r="AD8859">
        <v>85.402057620085088</v>
      </c>
    </row>
    <row r="8860" spans="1:30" x14ac:dyDescent="0.3">
      <c r="A8860" s="3">
        <v>45705.404166643515</v>
      </c>
      <c r="B8860">
        <v>39.526795702042882</v>
      </c>
      <c r="C8860">
        <v>50.48650993874746</v>
      </c>
      <c r="D8860">
        <v>108.78920901735535</v>
      </c>
      <c r="E8860">
        <v>0</v>
      </c>
      <c r="F8860">
        <v>180</v>
      </c>
      <c r="G8860">
        <v>0</v>
      </c>
      <c r="H8860">
        <v>0</v>
      </c>
      <c r="I8860">
        <v>18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 t="s">
        <v>63</v>
      </c>
      <c r="X8860">
        <v>0</v>
      </c>
      <c r="Y8860">
        <v>0</v>
      </c>
      <c r="Z8860">
        <v>0</v>
      </c>
      <c r="AA8860" t="e">
        <v>#NUM!</v>
      </c>
      <c r="AB8860">
        <v>0</v>
      </c>
      <c r="AC8860">
        <v>87.552769645538433</v>
      </c>
      <c r="AD8860">
        <v>87.552769645538433</v>
      </c>
    </row>
    <row r="8861" spans="1:30" x14ac:dyDescent="0.3">
      <c r="A8861" s="3">
        <v>45705.408333310188</v>
      </c>
      <c r="B8861">
        <v>38.108826511909186</v>
      </c>
      <c r="C8861">
        <v>51.903822633176055</v>
      </c>
      <c r="D8861">
        <v>109.39688679683309</v>
      </c>
      <c r="E8861">
        <v>0</v>
      </c>
      <c r="F8861">
        <v>180</v>
      </c>
      <c r="G8861">
        <v>0</v>
      </c>
      <c r="H8861">
        <v>0</v>
      </c>
      <c r="I8861">
        <v>18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 t="s">
        <v>63</v>
      </c>
      <c r="X8861">
        <v>0</v>
      </c>
      <c r="Y8861">
        <v>0</v>
      </c>
      <c r="Z8861">
        <v>0</v>
      </c>
      <c r="AA8861" t="e">
        <v>#NUM!</v>
      </c>
      <c r="AB8861">
        <v>0</v>
      </c>
      <c r="AC8861">
        <v>89.633810058330639</v>
      </c>
      <c r="AD8861">
        <v>89.633810058330639</v>
      </c>
    </row>
    <row r="8862" spans="1:30" x14ac:dyDescent="0.3">
      <c r="A8862" s="3">
        <v>45705.412499976854</v>
      </c>
      <c r="B8862">
        <v>36.696347838281461</v>
      </c>
      <c r="C8862">
        <v>53.315672074894195</v>
      </c>
      <c r="D8862">
        <v>110.05680154955877</v>
      </c>
      <c r="E8862">
        <v>0</v>
      </c>
      <c r="F8862">
        <v>180</v>
      </c>
      <c r="G8862">
        <v>0</v>
      </c>
      <c r="H8862">
        <v>0</v>
      </c>
      <c r="I8862">
        <v>18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 t="s">
        <v>63</v>
      </c>
      <c r="X8862">
        <v>0</v>
      </c>
      <c r="Y8862">
        <v>0</v>
      </c>
      <c r="Z8862">
        <v>0</v>
      </c>
      <c r="AA8862" t="e">
        <v>#NUM!</v>
      </c>
      <c r="AB8862">
        <v>0</v>
      </c>
      <c r="AC8862">
        <v>91.64357061472441</v>
      </c>
      <c r="AD8862">
        <v>91.64357061472441</v>
      </c>
    </row>
    <row r="8863" spans="1:30" x14ac:dyDescent="0.3">
      <c r="A8863" s="3">
        <v>45705.416666643519</v>
      </c>
      <c r="B8863">
        <v>35.290033889905338</v>
      </c>
      <c r="C8863">
        <v>54.72138197635266</v>
      </c>
      <c r="D8863">
        <v>110.77486680355923</v>
      </c>
      <c r="E8863">
        <v>0</v>
      </c>
      <c r="F8863">
        <v>180</v>
      </c>
      <c r="G8863">
        <v>0</v>
      </c>
      <c r="H8863">
        <v>0</v>
      </c>
      <c r="I8863">
        <v>18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 t="s">
        <v>63</v>
      </c>
      <c r="X8863">
        <v>0</v>
      </c>
      <c r="Y8863">
        <v>0</v>
      </c>
      <c r="Z8863">
        <v>0</v>
      </c>
      <c r="AA8863" t="e">
        <v>#NUM!</v>
      </c>
      <c r="AB8863">
        <v>0</v>
      </c>
      <c r="AC8863">
        <v>93.580510379894378</v>
      </c>
      <c r="AD8863">
        <v>93.580510379894378</v>
      </c>
    </row>
    <row r="8864" spans="1:30" x14ac:dyDescent="0.3">
      <c r="A8864" s="3">
        <v>45705.420833310185</v>
      </c>
      <c r="B8864">
        <v>33.890666801873081</v>
      </c>
      <c r="C8864">
        <v>56.12016837530539</v>
      </c>
      <c r="D8864">
        <v>111.5579021424993</v>
      </c>
      <c r="E8864">
        <v>0</v>
      </c>
      <c r="F8864">
        <v>180</v>
      </c>
      <c r="G8864">
        <v>0</v>
      </c>
      <c r="H8864">
        <v>0</v>
      </c>
      <c r="I8864">
        <v>18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 t="s">
        <v>63</v>
      </c>
      <c r="X8864">
        <v>0</v>
      </c>
      <c r="Y8864">
        <v>0</v>
      </c>
      <c r="Z8864">
        <v>0</v>
      </c>
      <c r="AA8864" t="e">
        <v>#NUM!</v>
      </c>
      <c r="AB8864">
        <v>0</v>
      </c>
      <c r="AC8864">
        <v>95.443154638517768</v>
      </c>
      <c r="AD8864">
        <v>95.443154638517768</v>
      </c>
    </row>
    <row r="8865" spans="1:30" x14ac:dyDescent="0.3">
      <c r="A8865" s="3">
        <v>45705.424999976851</v>
      </c>
      <c r="B8865">
        <v>32.499158430247043</v>
      </c>
      <c r="C8865">
        <v>57.51111781808217</v>
      </c>
      <c r="D8865">
        <v>112.41380033770582</v>
      </c>
      <c r="E8865">
        <v>0</v>
      </c>
      <c r="F8865">
        <v>180</v>
      </c>
      <c r="G8865">
        <v>0</v>
      </c>
      <c r="H8865">
        <v>0</v>
      </c>
      <c r="I8865">
        <v>18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 t="s">
        <v>63</v>
      </c>
      <c r="X8865">
        <v>0</v>
      </c>
      <c r="Y8865">
        <v>0</v>
      </c>
      <c r="Z8865">
        <v>0</v>
      </c>
      <c r="AA8865" t="e">
        <v>#NUM!</v>
      </c>
      <c r="AB8865">
        <v>0</v>
      </c>
      <c r="AC8865">
        <v>97.230094067410093</v>
      </c>
      <c r="AD8865">
        <v>97.230094067410093</v>
      </c>
    </row>
    <row r="8866" spans="1:30" x14ac:dyDescent="0.3">
      <c r="A8866" s="3">
        <v>45705.429166643517</v>
      </c>
      <c r="B8866">
        <v>31.116577364849721</v>
      </c>
      <c r="C8866">
        <v>58.893160330276714</v>
      </c>
      <c r="D8866">
        <v>113.35172932641183</v>
      </c>
      <c r="E8866">
        <v>0</v>
      </c>
      <c r="F8866">
        <v>180</v>
      </c>
      <c r="G8866">
        <v>0</v>
      </c>
      <c r="H8866">
        <v>0</v>
      </c>
      <c r="I8866">
        <v>18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 t="s">
        <v>63</v>
      </c>
      <c r="X8866">
        <v>0</v>
      </c>
      <c r="Y8866">
        <v>0</v>
      </c>
      <c r="Z8866">
        <v>0</v>
      </c>
      <c r="AA8866" t="e">
        <v>#NUM!</v>
      </c>
      <c r="AB8866">
        <v>0</v>
      </c>
      <c r="AC8866">
        <v>98.939984123501759</v>
      </c>
      <c r="AD8866">
        <v>98.939984123501759</v>
      </c>
    </row>
    <row r="8867" spans="1:30" x14ac:dyDescent="0.3">
      <c r="A8867" s="3">
        <v>45705.433333310182</v>
      </c>
      <c r="B8867">
        <v>29.744182580283439</v>
      </c>
      <c r="C8867">
        <v>60.265035754508631</v>
      </c>
      <c r="D8867">
        <v>114.38237638880014</v>
      </c>
      <c r="E8867">
        <v>0</v>
      </c>
      <c r="F8867">
        <v>180</v>
      </c>
      <c r="G8867">
        <v>0</v>
      </c>
      <c r="H8867">
        <v>0</v>
      </c>
      <c r="I8867">
        <v>18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 t="s">
        <v>63</v>
      </c>
      <c r="X8867">
        <v>0</v>
      </c>
      <c r="Y8867">
        <v>0</v>
      </c>
      <c r="Z8867">
        <v>0</v>
      </c>
      <c r="AA8867" t="e">
        <v>#NUM!</v>
      </c>
      <c r="AB8867">
        <v>0</v>
      </c>
      <c r="AC8867">
        <v>100.57154460430749</v>
      </c>
      <c r="AD8867">
        <v>100.57154460430749</v>
      </c>
    </row>
    <row r="8868" spans="1:30" x14ac:dyDescent="0.3">
      <c r="A8868" s="3">
        <v>45705.437499976855</v>
      </c>
      <c r="B8868">
        <v>28.38346555418153</v>
      </c>
      <c r="C8868">
        <v>61.625251626223132</v>
      </c>
      <c r="D8868">
        <v>115.51824296173174</v>
      </c>
      <c r="E8868">
        <v>0</v>
      </c>
      <c r="F8868">
        <v>180</v>
      </c>
      <c r="G8868">
        <v>0</v>
      </c>
      <c r="H8868">
        <v>0</v>
      </c>
      <c r="I8868">
        <v>18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 t="s">
        <v>63</v>
      </c>
      <c r="X8868">
        <v>0</v>
      </c>
      <c r="Y8868">
        <v>0</v>
      </c>
      <c r="Z8868">
        <v>0</v>
      </c>
      <c r="AA8868" t="e">
        <v>#NUM!</v>
      </c>
      <c r="AB8868">
        <v>0</v>
      </c>
      <c r="AC8868">
        <v>102.12355935020143</v>
      </c>
      <c r="AD8868">
        <v>102.12355935020143</v>
      </c>
    </row>
    <row r="8869" spans="1:30" x14ac:dyDescent="0.3">
      <c r="A8869" s="3">
        <v>45705.441666643521</v>
      </c>
      <c r="B8869">
        <v>27.036203214084352</v>
      </c>
      <c r="C8869">
        <v>62.972030226355272</v>
      </c>
      <c r="D8869">
        <v>116.77399934101959</v>
      </c>
      <c r="E8869">
        <v>0</v>
      </c>
      <c r="F8869">
        <v>180</v>
      </c>
      <c r="G8869">
        <v>0</v>
      </c>
      <c r="H8869">
        <v>0</v>
      </c>
      <c r="I8869">
        <v>18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 t="s">
        <v>63</v>
      </c>
      <c r="X8869">
        <v>0</v>
      </c>
      <c r="Y8869">
        <v>0</v>
      </c>
      <c r="Z8869">
        <v>0</v>
      </c>
      <c r="AA8869" t="e">
        <v>#NUM!</v>
      </c>
      <c r="AB8869">
        <v>0</v>
      </c>
      <c r="AC8869">
        <v>103.59487605861165</v>
      </c>
      <c r="AD8869">
        <v>103.59487605861165</v>
      </c>
    </row>
    <row r="8870" spans="1:30" x14ac:dyDescent="0.3">
      <c r="A8870" s="3">
        <v>45705.445833310187</v>
      </c>
      <c r="B8870">
        <v>25.704524734922913</v>
      </c>
      <c r="C8870">
        <v>64.30324178936722</v>
      </c>
      <c r="D8870">
        <v>118.16690845212054</v>
      </c>
      <c r="E8870">
        <v>0</v>
      </c>
      <c r="F8870">
        <v>180</v>
      </c>
      <c r="G8870">
        <v>0</v>
      </c>
      <c r="H8870">
        <v>0</v>
      </c>
      <c r="I8870">
        <v>18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 t="s">
        <v>63</v>
      </c>
      <c r="X8870">
        <v>0</v>
      </c>
      <c r="Y8870">
        <v>0</v>
      </c>
      <c r="Z8870">
        <v>0</v>
      </c>
      <c r="AA8870" t="e">
        <v>#NUM!</v>
      </c>
      <c r="AB8870">
        <v>0</v>
      </c>
      <c r="AC8870">
        <v>104.98440618991685</v>
      </c>
      <c r="AD8870">
        <v>104.98440618991685</v>
      </c>
    </row>
    <row r="8871" spans="1:30" x14ac:dyDescent="0.3">
      <c r="A8871" s="3">
        <v>45705.449999976852</v>
      </c>
      <c r="B8871">
        <v>24.390996024236276</v>
      </c>
      <c r="C8871">
        <v>65.616320030325383</v>
      </c>
      <c r="D8871">
        <v>119.71732595290547</v>
      </c>
      <c r="E8871">
        <v>0</v>
      </c>
      <c r="F8871">
        <v>180</v>
      </c>
      <c r="G8871">
        <v>0</v>
      </c>
      <c r="H8871">
        <v>0</v>
      </c>
      <c r="I8871">
        <v>18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 t="s">
        <v>63</v>
      </c>
      <c r="X8871">
        <v>0</v>
      </c>
      <c r="Y8871">
        <v>0</v>
      </c>
      <c r="Z8871">
        <v>0</v>
      </c>
      <c r="AA8871" t="e">
        <v>#NUM!</v>
      </c>
      <c r="AB8871">
        <v>0</v>
      </c>
      <c r="AC8871">
        <v>106.29112494352643</v>
      </c>
      <c r="AD8871">
        <v>106.29112494352643</v>
      </c>
    </row>
    <row r="8872" spans="1:30" x14ac:dyDescent="0.3">
      <c r="A8872" s="3">
        <v>45705.454166643518</v>
      </c>
      <c r="B8872">
        <v>23.098726662418667</v>
      </c>
      <c r="C8872">
        <v>66.908155224838396</v>
      </c>
      <c r="D8872">
        <v>121.4492781973014</v>
      </c>
      <c r="E8872">
        <v>0</v>
      </c>
      <c r="F8872">
        <v>180</v>
      </c>
      <c r="G8872">
        <v>0</v>
      </c>
      <c r="H8872">
        <v>0</v>
      </c>
      <c r="I8872">
        <v>18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 t="s">
        <v>63</v>
      </c>
      <c r="X8872">
        <v>0</v>
      </c>
      <c r="Y8872">
        <v>0</v>
      </c>
      <c r="Z8872">
        <v>0</v>
      </c>
      <c r="AA8872" t="e">
        <v>#NUM!</v>
      </c>
      <c r="AB8872">
        <v>0</v>
      </c>
      <c r="AC8872">
        <v>107.51407129088889</v>
      </c>
      <c r="AD8872">
        <v>107.51407129088889</v>
      </c>
    </row>
    <row r="8873" spans="1:30" x14ac:dyDescent="0.3">
      <c r="A8873" s="3">
        <v>45705.458333310184</v>
      </c>
      <c r="B8873">
        <v>21.831505032656981</v>
      </c>
      <c r="C8873">
        <v>68.174959108641445</v>
      </c>
      <c r="D8873">
        <v>123.39110673784381</v>
      </c>
      <c r="E8873">
        <v>0</v>
      </c>
      <c r="F8873">
        <v>180</v>
      </c>
      <c r="G8873">
        <v>0</v>
      </c>
      <c r="H8873">
        <v>0</v>
      </c>
      <c r="I8873">
        <v>18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 t="s">
        <v>63</v>
      </c>
      <c r="X8873">
        <v>0</v>
      </c>
      <c r="Y8873">
        <v>0</v>
      </c>
      <c r="Z8873">
        <v>0</v>
      </c>
      <c r="AA8873" t="e">
        <v>#NUM!</v>
      </c>
      <c r="AB8873">
        <v>0</v>
      </c>
      <c r="AC8873">
        <v>108.65234804948415</v>
      </c>
      <c r="AD8873">
        <v>108.65234804948415</v>
      </c>
    </row>
    <row r="8874" spans="1:30" x14ac:dyDescent="0.3">
      <c r="A8874" s="3">
        <v>45705.462499976849</v>
      </c>
      <c r="B8874">
        <v>20.5939681047515</v>
      </c>
      <c r="C8874">
        <v>69.412095134340376</v>
      </c>
      <c r="D8874">
        <v>125.57614219524675</v>
      </c>
      <c r="E8874">
        <v>0</v>
      </c>
      <c r="F8874">
        <v>180</v>
      </c>
      <c r="G8874">
        <v>0</v>
      </c>
      <c r="H8874">
        <v>0</v>
      </c>
      <c r="I8874">
        <v>18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 t="s">
        <v>63</v>
      </c>
      <c r="X8874">
        <v>0</v>
      </c>
      <c r="Y8874">
        <v>0</v>
      </c>
      <c r="Z8874">
        <v>0</v>
      </c>
      <c r="AA8874" t="e">
        <v>#NUM!</v>
      </c>
      <c r="AB8874">
        <v>0</v>
      </c>
      <c r="AC8874">
        <v>109.70512198929831</v>
      </c>
      <c r="AD8874">
        <v>109.70512198929831</v>
      </c>
    </row>
    <row r="8875" spans="1:30" x14ac:dyDescent="0.3">
      <c r="A8875" s="3">
        <v>45705.466666643515</v>
      </c>
      <c r="B8875">
        <v>19.39181227866635</v>
      </c>
      <c r="C8875">
        <v>70.613867681216675</v>
      </c>
      <c r="D8875">
        <v>128.04332204431512</v>
      </c>
      <c r="E8875">
        <v>0</v>
      </c>
      <c r="F8875">
        <v>180</v>
      </c>
      <c r="G8875">
        <v>0</v>
      </c>
      <c r="H8875">
        <v>0</v>
      </c>
      <c r="I8875">
        <v>18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 t="s">
        <v>63</v>
      </c>
      <c r="X8875">
        <v>0</v>
      </c>
      <c r="Y8875">
        <v>0</v>
      </c>
      <c r="Z8875">
        <v>0</v>
      </c>
      <c r="AA8875" t="e">
        <v>#NUM!</v>
      </c>
      <c r="AB8875">
        <v>0</v>
      </c>
      <c r="AC8875">
        <v>110.6716239596587</v>
      </c>
      <c r="AD8875">
        <v>110.6716239596587</v>
      </c>
    </row>
    <row r="8876" spans="1:30" x14ac:dyDescent="0.3">
      <c r="A8876" s="3">
        <v>45705.470833310188</v>
      </c>
      <c r="B8876">
        <v>18.232049664790935</v>
      </c>
      <c r="C8876">
        <v>71.773265842351876</v>
      </c>
      <c r="D8876">
        <v>130.83758157414513</v>
      </c>
      <c r="E8876">
        <v>0</v>
      </c>
      <c r="F8876">
        <v>180</v>
      </c>
      <c r="G8876">
        <v>0</v>
      </c>
      <c r="H8876">
        <v>0</v>
      </c>
      <c r="I8876">
        <v>18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 t="s">
        <v>63</v>
      </c>
      <c r="X8876">
        <v>0</v>
      </c>
      <c r="Y8876">
        <v>0</v>
      </c>
      <c r="Z8876">
        <v>0</v>
      </c>
      <c r="AA8876" t="e">
        <v>#NUM!</v>
      </c>
      <c r="AB8876">
        <v>0</v>
      </c>
      <c r="AC8876">
        <v>111.55114903106401</v>
      </c>
      <c r="AD8876">
        <v>111.55114903106401</v>
      </c>
    </row>
    <row r="8877" spans="1:30" x14ac:dyDescent="0.3">
      <c r="A8877" s="3">
        <v>45705.474999976854</v>
      </c>
      <c r="B8877">
        <v>17.123308024680906</v>
      </c>
      <c r="C8877">
        <v>72.881663564885386</v>
      </c>
      <c r="D8877">
        <v>134.00970579306971</v>
      </c>
      <c r="E8877">
        <v>0</v>
      </c>
      <c r="F8877">
        <v>180</v>
      </c>
      <c r="G8877">
        <v>0</v>
      </c>
      <c r="H8877">
        <v>0</v>
      </c>
      <c r="I8877">
        <v>18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 t="s">
        <v>63</v>
      </c>
      <c r="X8877">
        <v>0</v>
      </c>
      <c r="Y8877">
        <v>0</v>
      </c>
      <c r="Z8877">
        <v>0</v>
      </c>
      <c r="AA8877" t="e">
        <v>#NUM!</v>
      </c>
      <c r="AB8877">
        <v>0</v>
      </c>
      <c r="AC8877">
        <v>112.3430566427875</v>
      </c>
      <c r="AD8877">
        <v>112.3430566427875</v>
      </c>
    </row>
    <row r="8878" spans="1:30" x14ac:dyDescent="0.3">
      <c r="A8878" s="3">
        <v>45705.479166643519</v>
      </c>
      <c r="B8878">
        <v>16.076158573573984</v>
      </c>
      <c r="C8878">
        <v>73.928491937833584</v>
      </c>
      <c r="D8878">
        <v>137.61511407962229</v>
      </c>
      <c r="E8878">
        <v>0</v>
      </c>
      <c r="F8878">
        <v>180</v>
      </c>
      <c r="G8878">
        <v>0</v>
      </c>
      <c r="H8878">
        <v>0</v>
      </c>
      <c r="I8878">
        <v>18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 t="s">
        <v>63</v>
      </c>
      <c r="X8878">
        <v>0</v>
      </c>
      <c r="Y8878">
        <v>0</v>
      </c>
      <c r="Z8878">
        <v>0</v>
      </c>
      <c r="AA8878" t="e">
        <v>#NUM!</v>
      </c>
      <c r="AB8878">
        <v>0</v>
      </c>
      <c r="AC8878">
        <v>113.04677075257229</v>
      </c>
      <c r="AD8878">
        <v>113.04677075257229</v>
      </c>
    </row>
    <row r="8879" spans="1:30" x14ac:dyDescent="0.3">
      <c r="A8879" s="3">
        <v>45705.483333310185</v>
      </c>
      <c r="B8879">
        <v>15.10342844608607</v>
      </c>
      <c r="C8879">
        <v>74.90092681417309</v>
      </c>
      <c r="D8879">
        <v>141.71076288442936</v>
      </c>
      <c r="E8879">
        <v>0</v>
      </c>
      <c r="F8879">
        <v>180</v>
      </c>
      <c r="G8879">
        <v>0</v>
      </c>
      <c r="H8879">
        <v>0</v>
      </c>
      <c r="I8879">
        <v>18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 t="s">
        <v>63</v>
      </c>
      <c r="X8879">
        <v>0</v>
      </c>
      <c r="Y8879">
        <v>0</v>
      </c>
      <c r="Z8879">
        <v>0</v>
      </c>
      <c r="AA8879" t="e">
        <v>#NUM!</v>
      </c>
      <c r="AB8879">
        <v>0</v>
      </c>
      <c r="AC8879">
        <v>113.66177998275225</v>
      </c>
      <c r="AD8879">
        <v>113.66177998275225</v>
      </c>
    </row>
    <row r="8880" spans="1:30" x14ac:dyDescent="0.3">
      <c r="A8880" s="3">
        <v>45705.487499976851</v>
      </c>
      <c r="B8880">
        <v>14.220407714077984</v>
      </c>
      <c r="C8880">
        <v>75.783681853193642</v>
      </c>
      <c r="D8880">
        <v>146.34907289561181</v>
      </c>
      <c r="E8880">
        <v>0</v>
      </c>
      <c r="F8880">
        <v>180</v>
      </c>
      <c r="G8880">
        <v>0</v>
      </c>
      <c r="H8880">
        <v>0</v>
      </c>
      <c r="I8880">
        <v>18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 t="s">
        <v>63</v>
      </c>
      <c r="X8880">
        <v>0</v>
      </c>
      <c r="Y8880">
        <v>0</v>
      </c>
      <c r="Z8880">
        <v>0</v>
      </c>
      <c r="AA8880" t="e">
        <v>#NUM!</v>
      </c>
      <c r="AB8880">
        <v>0</v>
      </c>
      <c r="AC8880">
        <v>114.18763775802168</v>
      </c>
      <c r="AD8880">
        <v>114.18763775802168</v>
      </c>
    </row>
    <row r="8881" spans="1:30" x14ac:dyDescent="0.3">
      <c r="A8881" s="3">
        <v>45705.491666643517</v>
      </c>
      <c r="B8881">
        <v>13.444793091088401</v>
      </c>
      <c r="C8881">
        <v>76.559064804693023</v>
      </c>
      <c r="D8881">
        <v>151.56776337603856</v>
      </c>
      <c r="E8881">
        <v>0</v>
      </c>
      <c r="F8881">
        <v>180</v>
      </c>
      <c r="G8881">
        <v>0</v>
      </c>
      <c r="H8881">
        <v>0</v>
      </c>
      <c r="I8881">
        <v>18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 t="s">
        <v>63</v>
      </c>
      <c r="X8881">
        <v>0</v>
      </c>
      <c r="Y8881">
        <v>0</v>
      </c>
      <c r="Z8881">
        <v>0</v>
      </c>
      <c r="AA8881" t="e">
        <v>#NUM!</v>
      </c>
      <c r="AB8881">
        <v>0</v>
      </c>
      <c r="AC8881">
        <v>114.62396243341993</v>
      </c>
      <c r="AD8881">
        <v>114.62396243341993</v>
      </c>
    </row>
    <row r="8882" spans="1:30" x14ac:dyDescent="0.3">
      <c r="A8882" s="3">
        <v>45705.495833310182</v>
      </c>
      <c r="B8882">
        <v>12.796138667315144</v>
      </c>
      <c r="C8882">
        <v>77.207526626706994</v>
      </c>
      <c r="D8882">
        <v>157.37521934839219</v>
      </c>
      <c r="E8882">
        <v>0</v>
      </c>
      <c r="F8882">
        <v>180</v>
      </c>
      <c r="G8882">
        <v>0</v>
      </c>
      <c r="H8882">
        <v>0</v>
      </c>
      <c r="I8882">
        <v>18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 t="s">
        <v>63</v>
      </c>
      <c r="X8882">
        <v>0</v>
      </c>
      <c r="Y8882">
        <v>0</v>
      </c>
      <c r="Z8882">
        <v>0</v>
      </c>
      <c r="AA8882" t="e">
        <v>#NUM!</v>
      </c>
      <c r="AB8882">
        <v>0</v>
      </c>
      <c r="AC8882">
        <v>114.97043740729202</v>
      </c>
      <c r="AD8882">
        <v>114.97043740729202</v>
      </c>
    </row>
    <row r="8883" spans="1:30" x14ac:dyDescent="0.3">
      <c r="A8883" s="3">
        <v>45705.499999976855</v>
      </c>
      <c r="B8883">
        <v>12.294563334332453</v>
      </c>
      <c r="C8883">
        <v>77.708953707099965</v>
      </c>
      <c r="D8883">
        <v>163.73318715461903</v>
      </c>
      <c r="E8883">
        <v>0</v>
      </c>
      <c r="F8883">
        <v>180</v>
      </c>
      <c r="G8883">
        <v>0</v>
      </c>
      <c r="H8883">
        <v>0</v>
      </c>
      <c r="I8883">
        <v>18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 t="s">
        <v>63</v>
      </c>
      <c r="X8883">
        <v>0</v>
      </c>
      <c r="Y8883">
        <v>0</v>
      </c>
      <c r="Z8883">
        <v>0</v>
      </c>
      <c r="AA8883" t="e">
        <v>#NUM!</v>
      </c>
      <c r="AB8883">
        <v>0</v>
      </c>
      <c r="AC8883">
        <v>115.22681121948354</v>
      </c>
      <c r="AD8883">
        <v>115.22681121948354</v>
      </c>
    </row>
    <row r="8884" spans="1:30" x14ac:dyDescent="0.3">
      <c r="A8884" s="3">
        <v>45705.504166643521</v>
      </c>
      <c r="B8884">
        <v>11.958594231186677</v>
      </c>
      <c r="C8884">
        <v>78.044823822694099</v>
      </c>
      <c r="D8884">
        <v>170.54227064635654</v>
      </c>
      <c r="E8884">
        <v>0</v>
      </c>
      <c r="F8884">
        <v>180</v>
      </c>
      <c r="G8884">
        <v>0</v>
      </c>
      <c r="H8884">
        <v>0</v>
      </c>
      <c r="I8884">
        <v>18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 t="s">
        <v>63</v>
      </c>
      <c r="X8884">
        <v>0</v>
      </c>
      <c r="Y8884">
        <v>0</v>
      </c>
      <c r="Z8884">
        <v>0</v>
      </c>
      <c r="AA8884" t="e">
        <v>#NUM!</v>
      </c>
      <c r="AB8884">
        <v>0</v>
      </c>
      <c r="AC8884">
        <v>115.39289763037182</v>
      </c>
      <c r="AD8884">
        <v>115.39289763037182</v>
      </c>
    </row>
    <row r="8885" spans="1:30" x14ac:dyDescent="0.3">
      <c r="A8885" s="3">
        <v>45705.508333310187</v>
      </c>
      <c r="B8885">
        <v>11.802387109737332</v>
      </c>
      <c r="C8885">
        <v>78.200985004168999</v>
      </c>
      <c r="D8885">
        <v>177.63900241302179</v>
      </c>
      <c r="E8885">
        <v>0</v>
      </c>
      <c r="F8885">
        <v>180</v>
      </c>
      <c r="G8885">
        <v>0</v>
      </c>
      <c r="H8885">
        <v>0</v>
      </c>
      <c r="I8885">
        <v>18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 t="s">
        <v>63</v>
      </c>
      <c r="X8885">
        <v>0</v>
      </c>
      <c r="Y8885">
        <v>0</v>
      </c>
      <c r="Z8885">
        <v>0</v>
      </c>
      <c r="AA8885" t="e">
        <v>#NUM!</v>
      </c>
      <c r="AB8885">
        <v>0</v>
      </c>
      <c r="AC8885">
        <v>115.4685756819275</v>
      </c>
      <c r="AD8885">
        <v>115.4685756819275</v>
      </c>
    </row>
    <row r="8886" spans="1:30" x14ac:dyDescent="0.3">
      <c r="A8886" s="3">
        <v>45705.512499976852</v>
      </c>
      <c r="B8886">
        <v>11.83306641960362</v>
      </c>
      <c r="C8886">
        <v>78.170314712844885</v>
      </c>
      <c r="D8886">
        <v>184.81201750578981</v>
      </c>
      <c r="E8886">
        <v>0</v>
      </c>
      <c r="F8886">
        <v>180</v>
      </c>
      <c r="G8886">
        <v>0</v>
      </c>
      <c r="H8886">
        <v>0</v>
      </c>
      <c r="I8886">
        <v>18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 t="s">
        <v>63</v>
      </c>
      <c r="X8886">
        <v>0</v>
      </c>
      <c r="Y8886">
        <v>0</v>
      </c>
      <c r="Z8886">
        <v>0</v>
      </c>
      <c r="AA8886" t="e">
        <v>#NUM!</v>
      </c>
      <c r="AB8886">
        <v>0</v>
      </c>
      <c r="AC8886">
        <v>115.45378973720861</v>
      </c>
      <c r="AD8886">
        <v>115.45378973720861</v>
      </c>
    </row>
    <row r="8887" spans="1:30" x14ac:dyDescent="0.3">
      <c r="A8887" s="3">
        <v>45705.516666643518</v>
      </c>
      <c r="B8887">
        <v>12.049206462882781</v>
      </c>
      <c r="C8887">
        <v>77.954238263929071</v>
      </c>
      <c r="D8887">
        <v>191.83629314065885</v>
      </c>
      <c r="E8887">
        <v>0</v>
      </c>
      <c r="F8887">
        <v>180</v>
      </c>
      <c r="G8887">
        <v>0</v>
      </c>
      <c r="H8887">
        <v>0</v>
      </c>
      <c r="I8887">
        <v>18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 t="s">
        <v>63</v>
      </c>
      <c r="X8887">
        <v>0</v>
      </c>
      <c r="Y8887">
        <v>0</v>
      </c>
      <c r="Z8887">
        <v>0</v>
      </c>
      <c r="AA8887" t="e">
        <v>#NUM!</v>
      </c>
      <c r="AB8887">
        <v>0</v>
      </c>
      <c r="AC8887">
        <v>115.34854950020006</v>
      </c>
      <c r="AD8887">
        <v>115.34854950020006</v>
      </c>
    </row>
    <row r="8888" spans="1:30" x14ac:dyDescent="0.3">
      <c r="A8888" s="3">
        <v>45705.520833310184</v>
      </c>
      <c r="B8888">
        <v>12.441145269318698</v>
      </c>
      <c r="C8888">
        <v>77.562415038589435</v>
      </c>
      <c r="D8888">
        <v>198.513068217881</v>
      </c>
      <c r="E8888">
        <v>0</v>
      </c>
      <c r="F8888">
        <v>180</v>
      </c>
      <c r="G8888">
        <v>0</v>
      </c>
      <c r="H8888">
        <v>0</v>
      </c>
      <c r="I8888">
        <v>18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 t="s">
        <v>63</v>
      </c>
      <c r="X8888">
        <v>0</v>
      </c>
      <c r="Y8888">
        <v>0</v>
      </c>
      <c r="Z8888">
        <v>0</v>
      </c>
      <c r="AA8888" t="e">
        <v>#NUM!</v>
      </c>
      <c r="AB8888">
        <v>0</v>
      </c>
      <c r="AC8888">
        <v>115.15293001317991</v>
      </c>
      <c r="AD8888">
        <v>115.15293001317991</v>
      </c>
    </row>
    <row r="8889" spans="1:30" x14ac:dyDescent="0.3">
      <c r="A8889" s="3">
        <v>45705.524999976849</v>
      </c>
      <c r="B8889">
        <v>12.992982398078711</v>
      </c>
      <c r="C8889">
        <v>77.010741237158044</v>
      </c>
      <c r="D8889">
        <v>204.69904358688331</v>
      </c>
      <c r="E8889">
        <v>0</v>
      </c>
      <c r="F8889">
        <v>180</v>
      </c>
      <c r="G8889">
        <v>0</v>
      </c>
      <c r="H8889">
        <v>0</v>
      </c>
      <c r="I8889">
        <v>18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 t="s">
        <v>63</v>
      </c>
      <c r="X8889">
        <v>0</v>
      </c>
      <c r="Y8889">
        <v>0</v>
      </c>
      <c r="Z8889">
        <v>0</v>
      </c>
      <c r="AA8889" t="e">
        <v>#NUM!</v>
      </c>
      <c r="AB8889">
        <v>0</v>
      </c>
      <c r="AC8889">
        <v>114.86707163417771</v>
      </c>
      <c r="AD8889">
        <v>114.86707163417771</v>
      </c>
    </row>
    <row r="8890" spans="1:30" x14ac:dyDescent="0.3">
      <c r="A8890" s="3">
        <v>45705.529166643515</v>
      </c>
      <c r="B8890">
        <v>13.685386464214984</v>
      </c>
      <c r="C8890">
        <v>76.31854313145503</v>
      </c>
      <c r="D8890">
        <v>210.3158746100595</v>
      </c>
      <c r="E8890">
        <v>0</v>
      </c>
      <c r="F8890">
        <v>180</v>
      </c>
      <c r="G8890">
        <v>0</v>
      </c>
      <c r="H8890">
        <v>0</v>
      </c>
      <c r="I8890">
        <v>18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 t="s">
        <v>63</v>
      </c>
      <c r="X8890">
        <v>0</v>
      </c>
      <c r="Y8890">
        <v>0</v>
      </c>
      <c r="Z8890">
        <v>0</v>
      </c>
      <c r="AA8890" t="e">
        <v>#NUM!</v>
      </c>
      <c r="AB8890">
        <v>0</v>
      </c>
      <c r="AC8890">
        <v>114.49117999243981</v>
      </c>
      <c r="AD8890">
        <v>114.49117999243981</v>
      </c>
    </row>
    <row r="8891" spans="1:30" x14ac:dyDescent="0.3">
      <c r="A8891" s="3">
        <v>45705.533333310188</v>
      </c>
      <c r="B8891">
        <v>14.498228591612005</v>
      </c>
      <c r="C8891">
        <v>75.50594434033718</v>
      </c>
      <c r="D8891">
        <v>215.34242975451983</v>
      </c>
      <c r="E8891">
        <v>0</v>
      </c>
      <c r="F8891">
        <v>180</v>
      </c>
      <c r="G8891">
        <v>0</v>
      </c>
      <c r="H8891">
        <v>0</v>
      </c>
      <c r="I8891">
        <v>18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 t="s">
        <v>63</v>
      </c>
      <c r="X8891">
        <v>0</v>
      </c>
      <c r="Y8891">
        <v>0</v>
      </c>
      <c r="Z8891">
        <v>0</v>
      </c>
      <c r="AA8891" t="e">
        <v>#NUM!</v>
      </c>
      <c r="AB8891">
        <v>0</v>
      </c>
      <c r="AC8891">
        <v>114.02552592513617</v>
      </c>
      <c r="AD8891">
        <v>114.02552592513617</v>
      </c>
    </row>
    <row r="8892" spans="1:30" x14ac:dyDescent="0.3">
      <c r="A8892" s="3">
        <v>45705.537499976854</v>
      </c>
      <c r="B8892">
        <v>15.412460828948936</v>
      </c>
      <c r="C8892">
        <v>74.591987930777762</v>
      </c>
      <c r="D8892">
        <v>219.79852088165171</v>
      </c>
      <c r="E8892">
        <v>0</v>
      </c>
      <c r="F8892">
        <v>180</v>
      </c>
      <c r="G8892">
        <v>0</v>
      </c>
      <c r="H8892">
        <v>0</v>
      </c>
      <c r="I8892">
        <v>18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 t="s">
        <v>63</v>
      </c>
      <c r="X8892">
        <v>0</v>
      </c>
      <c r="Y8892">
        <v>0</v>
      </c>
      <c r="Z8892">
        <v>0</v>
      </c>
      <c r="AA8892" t="e">
        <v>#NUM!</v>
      </c>
      <c r="AB8892">
        <v>0</v>
      </c>
      <c r="AC8892">
        <v>113.47044539406943</v>
      </c>
      <c r="AD8892">
        <v>113.47044539406943</v>
      </c>
    </row>
    <row r="8893" spans="1:30" x14ac:dyDescent="0.3">
      <c r="A8893" s="3">
        <v>45705.541666643519</v>
      </c>
      <c r="B8893">
        <v>16.411142103220165</v>
      </c>
      <c r="C8893">
        <v>73.593610743878642</v>
      </c>
      <c r="D8893">
        <v>223.72807015182198</v>
      </c>
      <c r="E8893">
        <v>0</v>
      </c>
      <c r="F8893">
        <v>180</v>
      </c>
      <c r="G8893">
        <v>0</v>
      </c>
      <c r="H8893">
        <v>0</v>
      </c>
      <c r="I8893">
        <v>18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 t="s">
        <v>63</v>
      </c>
      <c r="X8893">
        <v>0</v>
      </c>
      <c r="Y8893">
        <v>0</v>
      </c>
      <c r="Z8893">
        <v>0</v>
      </c>
      <c r="AA8893" t="e">
        <v>#NUM!</v>
      </c>
      <c r="AB8893">
        <v>0</v>
      </c>
      <c r="AC8893">
        <v>112.82633938584198</v>
      </c>
      <c r="AD8893">
        <v>112.82633938584198</v>
      </c>
    </row>
    <row r="8894" spans="1:30" x14ac:dyDescent="0.3">
      <c r="A8894" s="3">
        <v>45705.545833310185</v>
      </c>
      <c r="B8894">
        <v>17.479798008067679</v>
      </c>
      <c r="C8894">
        <v>72.525283701446654</v>
      </c>
      <c r="D8894">
        <v>227.18587952712025</v>
      </c>
      <c r="E8894">
        <v>0</v>
      </c>
      <c r="F8894">
        <v>180</v>
      </c>
      <c r="G8894">
        <v>0</v>
      </c>
      <c r="H8894">
        <v>0</v>
      </c>
      <c r="I8894">
        <v>18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 t="s">
        <v>63</v>
      </c>
      <c r="X8894">
        <v>0</v>
      </c>
      <c r="Y8894">
        <v>0</v>
      </c>
      <c r="Z8894">
        <v>0</v>
      </c>
      <c r="AA8894" t="e">
        <v>#NUM!</v>
      </c>
      <c r="AB8894">
        <v>0</v>
      </c>
      <c r="AC8894">
        <v>112.09367379664728</v>
      </c>
      <c r="AD8894">
        <v>112.09367379664728</v>
      </c>
    </row>
    <row r="8895" spans="1:30" x14ac:dyDescent="0.3">
      <c r="A8895" s="3">
        <v>45705.549999976851</v>
      </c>
      <c r="B8895">
        <v>18.60636905765196</v>
      </c>
      <c r="C8895">
        <v>71.399063533955541</v>
      </c>
      <c r="D8895">
        <v>230.22890227917017</v>
      </c>
      <c r="E8895">
        <v>0</v>
      </c>
      <c r="F8895">
        <v>180</v>
      </c>
      <c r="G8895">
        <v>0</v>
      </c>
      <c r="H8895">
        <v>0</v>
      </c>
      <c r="I8895">
        <v>18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 t="s">
        <v>63</v>
      </c>
      <c r="X8895">
        <v>0</v>
      </c>
      <c r="Y8895">
        <v>0</v>
      </c>
      <c r="Z8895">
        <v>0</v>
      </c>
      <c r="AA8895" t="e">
        <v>#NUM!</v>
      </c>
      <c r="AB8895">
        <v>0</v>
      </c>
      <c r="AC8895">
        <v>111.27297930346741</v>
      </c>
      <c r="AD8895">
        <v>111.27297930346741</v>
      </c>
    </row>
    <row r="8896" spans="1:30" x14ac:dyDescent="0.3">
      <c r="A8896" s="3">
        <v>45705.554166643517</v>
      </c>
      <c r="B8896">
        <v>19.780955552386335</v>
      </c>
      <c r="C8896">
        <v>70.224847841789668</v>
      </c>
      <c r="D8896">
        <v>232.91127334913591</v>
      </c>
      <c r="E8896">
        <v>0</v>
      </c>
      <c r="F8896">
        <v>180</v>
      </c>
      <c r="G8896">
        <v>0</v>
      </c>
      <c r="H8896">
        <v>0</v>
      </c>
      <c r="I8896">
        <v>18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 t="s">
        <v>63</v>
      </c>
      <c r="X8896">
        <v>0</v>
      </c>
      <c r="Y8896">
        <v>0</v>
      </c>
      <c r="Z8896">
        <v>0</v>
      </c>
      <c r="AA8896" t="e">
        <v>#NUM!</v>
      </c>
      <c r="AB8896">
        <v>0</v>
      </c>
      <c r="AC8896">
        <v>110.36485122641287</v>
      </c>
      <c r="AD8896">
        <v>110.36485122641287</v>
      </c>
    </row>
    <row r="8897" spans="1:30" x14ac:dyDescent="0.3">
      <c r="A8897" s="3">
        <v>45705.558333310182</v>
      </c>
      <c r="B8897">
        <v>20.995492952847965</v>
      </c>
      <c r="C8897">
        <v>69.010699630746913</v>
      </c>
      <c r="D8897">
        <v>235.28193534746887</v>
      </c>
      <c r="E8897">
        <v>0</v>
      </c>
      <c r="F8897">
        <v>180</v>
      </c>
      <c r="G8897">
        <v>0</v>
      </c>
      <c r="H8897">
        <v>0</v>
      </c>
      <c r="I8897">
        <v>18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 t="s">
        <v>63</v>
      </c>
      <c r="X8897">
        <v>0</v>
      </c>
      <c r="Y8897">
        <v>0</v>
      </c>
      <c r="Z8897">
        <v>0</v>
      </c>
      <c r="AA8897" t="e">
        <v>#NUM!</v>
      </c>
      <c r="AB8897">
        <v>0</v>
      </c>
      <c r="AC8897">
        <v>109.36994938364033</v>
      </c>
      <c r="AD8897">
        <v>109.36994938364033</v>
      </c>
    </row>
    <row r="8898" spans="1:30" x14ac:dyDescent="0.3">
      <c r="A8898" s="3">
        <v>45705.562499976855</v>
      </c>
      <c r="B8898">
        <v>22.243430120391643</v>
      </c>
      <c r="C8898">
        <v>67.763168983309441</v>
      </c>
      <c r="D8898">
        <v>237.38384641057277</v>
      </c>
      <c r="E8898">
        <v>0</v>
      </c>
      <c r="F8898">
        <v>180</v>
      </c>
      <c r="G8898">
        <v>0</v>
      </c>
      <c r="H8898">
        <v>0</v>
      </c>
      <c r="I8898">
        <v>18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 t="s">
        <v>63</v>
      </c>
      <c r="X8898">
        <v>0</v>
      </c>
      <c r="Y8898">
        <v>0</v>
      </c>
      <c r="Z8898">
        <v>0</v>
      </c>
      <c r="AA8898" t="e">
        <v>#NUM!</v>
      </c>
      <c r="AB8898">
        <v>0</v>
      </c>
      <c r="AC8898">
        <v>108.28899794533962</v>
      </c>
      <c r="AD8898">
        <v>108.28899794533962</v>
      </c>
    </row>
    <row r="8899" spans="1:30" x14ac:dyDescent="0.3">
      <c r="A8899" s="3">
        <v>45705.566666643521</v>
      </c>
      <c r="B8899">
        <v>23.519442809180763</v>
      </c>
      <c r="C8899">
        <v>66.487579489848429</v>
      </c>
      <c r="D8899">
        <v>239.25405412221502</v>
      </c>
      <c r="E8899">
        <v>0</v>
      </c>
      <c r="F8899">
        <v>180</v>
      </c>
      <c r="G8899">
        <v>0</v>
      </c>
      <c r="H8899">
        <v>0</v>
      </c>
      <c r="I8899">
        <v>18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 t="s">
        <v>63</v>
      </c>
      <c r="X8899">
        <v>0</v>
      </c>
      <c r="Y8899">
        <v>0</v>
      </c>
      <c r="Z8899">
        <v>0</v>
      </c>
      <c r="AA8899" t="e">
        <v>#NUM!</v>
      </c>
      <c r="AB8899">
        <v>0</v>
      </c>
      <c r="AC8899">
        <v>107.12278528966908</v>
      </c>
      <c r="AD8899">
        <v>107.12278528966908</v>
      </c>
    </row>
    <row r="8900" spans="1:30" x14ac:dyDescent="0.3">
      <c r="A8900" s="3">
        <v>45705.570833310187</v>
      </c>
      <c r="B8900">
        <v>24.819192456825647</v>
      </c>
      <c r="C8900">
        <v>65.18826939526069</v>
      </c>
      <c r="D8900">
        <v>240.92418665291152</v>
      </c>
      <c r="E8900">
        <v>0</v>
      </c>
      <c r="F8900">
        <v>180</v>
      </c>
      <c r="G8900">
        <v>0</v>
      </c>
      <c r="H8900">
        <v>0</v>
      </c>
      <c r="I8900">
        <v>18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 t="s">
        <v>63</v>
      </c>
      <c r="X8900">
        <v>0</v>
      </c>
      <c r="Y8900">
        <v>0</v>
      </c>
      <c r="Z8900">
        <v>0</v>
      </c>
      <c r="AA8900" t="e">
        <v>#NUM!</v>
      </c>
      <c r="AB8900">
        <v>0</v>
      </c>
      <c r="AC8900">
        <v>105.87216386890996</v>
      </c>
      <c r="AD8900">
        <v>105.87216386890996</v>
      </c>
    </row>
    <row r="8901" spans="1:30" x14ac:dyDescent="0.3">
      <c r="A8901" s="3">
        <v>45705.574999976852</v>
      </c>
      <c r="B8901">
        <v>26.139129398457747</v>
      </c>
      <c r="C8901">
        <v>63.868788335906174</v>
      </c>
      <c r="D8901">
        <v>242.42110254459914</v>
      </c>
      <c r="E8901">
        <v>0</v>
      </c>
      <c r="F8901">
        <v>180</v>
      </c>
      <c r="G8901">
        <v>0</v>
      </c>
      <c r="H8901">
        <v>0</v>
      </c>
      <c r="I8901">
        <v>18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 t="s">
        <v>63</v>
      </c>
      <c r="X8901">
        <v>0</v>
      </c>
      <c r="Y8901">
        <v>0</v>
      </c>
      <c r="Z8901">
        <v>0</v>
      </c>
      <c r="AA8901" t="e">
        <v>#NUM!</v>
      </c>
      <c r="AB8901">
        <v>0</v>
      </c>
      <c r="AC8901">
        <v>104.5380500907369</v>
      </c>
      <c r="AD8901">
        <v>104.5380500907369</v>
      </c>
    </row>
    <row r="8902" spans="1:30" x14ac:dyDescent="0.3">
      <c r="A8902" s="3">
        <v>45705.579166643518</v>
      </c>
      <c r="B8902">
        <v>27.476335139266471</v>
      </c>
      <c r="C8902">
        <v>62.532055030323086</v>
      </c>
      <c r="D8902">
        <v>243.76756145019769</v>
      </c>
      <c r="E8902">
        <v>0</v>
      </c>
      <c r="F8902">
        <v>180</v>
      </c>
      <c r="G8902">
        <v>0</v>
      </c>
      <c r="H8902">
        <v>0</v>
      </c>
      <c r="I8902">
        <v>18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 t="s">
        <v>63</v>
      </c>
      <c r="X8902">
        <v>0</v>
      </c>
      <c r="Y8902">
        <v>0</v>
      </c>
      <c r="Z8902">
        <v>0</v>
      </c>
      <c r="AA8902" t="e">
        <v>#NUM!</v>
      </c>
      <c r="AB8902">
        <v>0</v>
      </c>
      <c r="AC8902">
        <v>103.12142422523226</v>
      </c>
      <c r="AD8902">
        <v>103.12142422523226</v>
      </c>
    </row>
    <row r="8903" spans="1:30" x14ac:dyDescent="0.3">
      <c r="A8903" s="3">
        <v>45705.583333310184</v>
      </c>
      <c r="B8903">
        <v>28.828397121314101</v>
      </c>
      <c r="C8903">
        <v>61.180482486133222</v>
      </c>
      <c r="D8903">
        <v>244.98284938119326</v>
      </c>
      <c r="E8903">
        <v>0</v>
      </c>
      <c r="F8903">
        <v>180</v>
      </c>
      <c r="G8903">
        <v>0</v>
      </c>
      <c r="H8903">
        <v>0</v>
      </c>
      <c r="I8903">
        <v>18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 t="s">
        <v>63</v>
      </c>
      <c r="X8903">
        <v>0</v>
      </c>
      <c r="Y8903">
        <v>0</v>
      </c>
      <c r="Z8903">
        <v>0</v>
      </c>
      <c r="AA8903" t="e">
        <v>#NUM!</v>
      </c>
      <c r="AB8903">
        <v>0</v>
      </c>
      <c r="AC8903">
        <v>101.62333034554075</v>
      </c>
      <c r="AD8903">
        <v>101.62333034554075</v>
      </c>
    </row>
    <row r="8904" spans="1:30" x14ac:dyDescent="0.3">
      <c r="A8904" s="3">
        <v>45705.587499976849</v>
      </c>
      <c r="B8904">
        <v>30.193309704853927</v>
      </c>
      <c r="C8904">
        <v>59.816077001276099</v>
      </c>
      <c r="D8904">
        <v>246.08333166760826</v>
      </c>
      <c r="E8904">
        <v>0</v>
      </c>
      <c r="F8904">
        <v>180</v>
      </c>
      <c r="G8904">
        <v>0</v>
      </c>
      <c r="H8904">
        <v>0</v>
      </c>
      <c r="I8904">
        <v>18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 t="s">
        <v>63</v>
      </c>
      <c r="X8904">
        <v>0</v>
      </c>
      <c r="Y8904">
        <v>0</v>
      </c>
      <c r="Z8904">
        <v>0</v>
      </c>
      <c r="AA8904" t="e">
        <v>#NUM!</v>
      </c>
      <c r="AB8904">
        <v>0</v>
      </c>
      <c r="AC8904">
        <v>100.04487631604911</v>
      </c>
      <c r="AD8904">
        <v>100.04487631604911</v>
      </c>
    </row>
    <row r="8905" spans="1:30" x14ac:dyDescent="0.3">
      <c r="A8905" s="3">
        <v>45705.591666643515</v>
      </c>
      <c r="B8905">
        <v>31.5693959404813</v>
      </c>
      <c r="C8905">
        <v>58.440516381902412</v>
      </c>
      <c r="D8905">
        <v>247.08292757218192</v>
      </c>
      <c r="E8905">
        <v>0</v>
      </c>
      <c r="F8905">
        <v>180</v>
      </c>
      <c r="G8905">
        <v>0</v>
      </c>
      <c r="H8905">
        <v>0</v>
      </c>
      <c r="I8905">
        <v>18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 t="s">
        <v>63</v>
      </c>
      <c r="X8905">
        <v>0</v>
      </c>
      <c r="Y8905">
        <v>0</v>
      </c>
      <c r="Z8905">
        <v>0</v>
      </c>
      <c r="AA8905" t="e">
        <v>#NUM!</v>
      </c>
      <c r="AB8905">
        <v>0</v>
      </c>
      <c r="AC8905">
        <v>98.387233840226997</v>
      </c>
      <c r="AD8905">
        <v>98.387233840226997</v>
      </c>
    </row>
    <row r="8906" spans="1:30" x14ac:dyDescent="0.3">
      <c r="A8906" s="3">
        <v>45705.595833310188</v>
      </c>
      <c r="B8906">
        <v>32.955245676121756</v>
      </c>
      <c r="C8906">
        <v>57.055211831913304</v>
      </c>
      <c r="D8906">
        <v>247.99351055879464</v>
      </c>
      <c r="E8906">
        <v>0</v>
      </c>
      <c r="F8906">
        <v>180</v>
      </c>
      <c r="G8906">
        <v>0</v>
      </c>
      <c r="H8906">
        <v>0</v>
      </c>
      <c r="I8906">
        <v>18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 t="s">
        <v>63</v>
      </c>
      <c r="X8906">
        <v>0</v>
      </c>
      <c r="Y8906">
        <v>0</v>
      </c>
      <c r="Z8906">
        <v>0</v>
      </c>
      <c r="AA8906" t="e">
        <v>#NUM!</v>
      </c>
      <c r="AB8906">
        <v>0</v>
      </c>
      <c r="AC8906">
        <v>96.651638586934254</v>
      </c>
      <c r="AD8906">
        <v>96.651638586934254</v>
      </c>
    </row>
    <row r="8907" spans="1:30" x14ac:dyDescent="0.3">
      <c r="A8907" s="3">
        <v>45705.599999976854</v>
      </c>
      <c r="B8907">
        <v>34.349666446335291</v>
      </c>
      <c r="C8907">
        <v>55.661357065976993</v>
      </c>
      <c r="D8907">
        <v>248.82524239180731</v>
      </c>
      <c r="E8907">
        <v>0</v>
      </c>
      <c r="F8907">
        <v>180</v>
      </c>
      <c r="G8907">
        <v>0</v>
      </c>
      <c r="H8907">
        <v>0</v>
      </c>
      <c r="I8907">
        <v>18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 t="s">
        <v>63</v>
      </c>
      <c r="X8907">
        <v>0</v>
      </c>
      <c r="Y8907">
        <v>0</v>
      </c>
      <c r="Z8907">
        <v>0</v>
      </c>
      <c r="AA8907" t="e">
        <v>#NUM!</v>
      </c>
      <c r="AB8907">
        <v>0</v>
      </c>
      <c r="AC8907">
        <v>94.839390413403535</v>
      </c>
      <c r="AD8907">
        <v>94.839390413403535</v>
      </c>
    </row>
    <row r="8908" spans="1:30" x14ac:dyDescent="0.3">
      <c r="A8908" s="3">
        <v>45705.604166643519</v>
      </c>
      <c r="B8908">
        <v>35.751644351626553</v>
      </c>
      <c r="C8908">
        <v>54.259967437933135</v>
      </c>
      <c r="D8908">
        <v>249.58685042435502</v>
      </c>
      <c r="E8908">
        <v>0</v>
      </c>
      <c r="F8908">
        <v>180</v>
      </c>
      <c r="G8908">
        <v>0</v>
      </c>
      <c r="H8908">
        <v>0</v>
      </c>
      <c r="I8908">
        <v>18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 t="s">
        <v>63</v>
      </c>
      <c r="X8908">
        <v>0</v>
      </c>
      <c r="Y8908">
        <v>0</v>
      </c>
      <c r="Z8908">
        <v>0</v>
      </c>
      <c r="AA8908" t="e">
        <v>#NUM!</v>
      </c>
      <c r="AB8908">
        <v>0</v>
      </c>
      <c r="AC8908">
        <v>92.951853710744686</v>
      </c>
      <c r="AD8908">
        <v>92.951853710744686</v>
      </c>
    </row>
    <row r="8909" spans="1:30" x14ac:dyDescent="0.3">
      <c r="A8909" s="3">
        <v>45705.608333310185</v>
      </c>
      <c r="B8909">
        <v>37.160312755805343</v>
      </c>
      <c r="C8909">
        <v>52.851911256406865</v>
      </c>
      <c r="D8909">
        <v>250.28585711466189</v>
      </c>
      <c r="E8909">
        <v>0</v>
      </c>
      <c r="F8909">
        <v>180</v>
      </c>
      <c r="G8909">
        <v>0</v>
      </c>
      <c r="H8909">
        <v>0</v>
      </c>
      <c r="I8909">
        <v>18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 t="s">
        <v>63</v>
      </c>
      <c r="X8909">
        <v>0</v>
      </c>
      <c r="Y8909">
        <v>0</v>
      </c>
      <c r="Z8909">
        <v>0</v>
      </c>
      <c r="AA8909" t="e">
        <v>#NUM!</v>
      </c>
      <c r="AB8909">
        <v>0</v>
      </c>
      <c r="AC8909">
        <v>90.990457900454416</v>
      </c>
      <c r="AD8909">
        <v>90.990457900454416</v>
      </c>
    </row>
    <row r="8910" spans="1:30" x14ac:dyDescent="0.3">
      <c r="A8910" s="3">
        <v>45705.612499976851</v>
      </c>
      <c r="B8910">
        <v>38.574927117271173</v>
      </c>
      <c r="C8910">
        <v>51.437934971874718</v>
      </c>
      <c r="D8910">
        <v>250.9287698709503</v>
      </c>
      <c r="E8910">
        <v>0</v>
      </c>
      <c r="F8910">
        <v>180</v>
      </c>
      <c r="G8910">
        <v>0</v>
      </c>
      <c r="H8910">
        <v>0</v>
      </c>
      <c r="I8910">
        <v>18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 t="s">
        <v>63</v>
      </c>
      <c r="X8910">
        <v>0</v>
      </c>
      <c r="Y8910">
        <v>0</v>
      </c>
      <c r="Z8910">
        <v>0</v>
      </c>
      <c r="AA8910" t="e">
        <v>#NUM!</v>
      </c>
      <c r="AB8910">
        <v>0</v>
      </c>
      <c r="AC8910">
        <v>88.956698116873355</v>
      </c>
      <c r="AD8910">
        <v>88.956698116873355</v>
      </c>
    </row>
    <row r="8911" spans="1:30" x14ac:dyDescent="0.3">
      <c r="A8911" s="3">
        <v>45705.616666643517</v>
      </c>
      <c r="B8911">
        <v>39.994844648610616</v>
      </c>
      <c r="C8911">
        <v>50.018683541154893</v>
      </c>
      <c r="D8911">
        <v>251.52123819945021</v>
      </c>
      <c r="E8911">
        <v>0</v>
      </c>
      <c r="F8911">
        <v>180</v>
      </c>
      <c r="G8911">
        <v>0</v>
      </c>
      <c r="H8911">
        <v>0</v>
      </c>
      <c r="I8911">
        <v>18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 t="s">
        <v>63</v>
      </c>
      <c r="X8911">
        <v>0</v>
      </c>
      <c r="Y8911">
        <v>0</v>
      </c>
      <c r="Z8911">
        <v>0</v>
      </c>
      <c r="AA8911" t="e">
        <v>#NUM!</v>
      </c>
      <c r="AB8911">
        <v>0</v>
      </c>
      <c r="AC8911">
        <v>86.852136120144237</v>
      </c>
      <c r="AD8911">
        <v>86.852136120144237</v>
      </c>
    </row>
    <row r="8912" spans="1:30" x14ac:dyDescent="0.3">
      <c r="A8912" s="3">
        <v>45705.620833310182</v>
      </c>
      <c r="B8912">
        <v>41.419507794362268</v>
      </c>
      <c r="C8912">
        <v>48.594716980087497</v>
      </c>
      <c r="D8912">
        <v>252.06818399548834</v>
      </c>
      <c r="E8912">
        <v>0</v>
      </c>
      <c r="F8912">
        <v>180</v>
      </c>
      <c r="G8912">
        <v>0</v>
      </c>
      <c r="H8912">
        <v>0</v>
      </c>
      <c r="I8912">
        <v>18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 t="s">
        <v>63</v>
      </c>
      <c r="X8912">
        <v>0</v>
      </c>
      <c r="Y8912">
        <v>0</v>
      </c>
      <c r="Z8912">
        <v>0</v>
      </c>
      <c r="AA8912" t="e">
        <v>#NUM!</v>
      </c>
      <c r="AB8912">
        <v>0</v>
      </c>
      <c r="AC8912">
        <v>84.678401490764983</v>
      </c>
      <c r="AD8912">
        <v>84.678401490764983</v>
      </c>
    </row>
    <row r="8913" spans="1:30" x14ac:dyDescent="0.3">
      <c r="A8913" s="3">
        <v>45705.624999976855</v>
      </c>
      <c r="B8913">
        <v>42.848430739854308</v>
      </c>
      <c r="C8913">
        <v>47.166523892404506</v>
      </c>
      <c r="D8913">
        <v>252.57390982347107</v>
      </c>
      <c r="E8913">
        <v>0</v>
      </c>
      <c r="F8913">
        <v>180</v>
      </c>
      <c r="G8913">
        <v>0</v>
      </c>
      <c r="H8913">
        <v>0</v>
      </c>
      <c r="I8913">
        <v>18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 t="s">
        <v>63</v>
      </c>
      <c r="X8913">
        <v>0</v>
      </c>
      <c r="Y8913">
        <v>0</v>
      </c>
      <c r="Z8913">
        <v>0</v>
      </c>
      <c r="AA8913" t="e">
        <v>#NUM!</v>
      </c>
      <c r="AB8913">
        <v>0</v>
      </c>
      <c r="AC8913">
        <v>82.437193172460411</v>
      </c>
      <c r="AD8913">
        <v>82.437193172460411</v>
      </c>
    </row>
    <row r="8914" spans="1:30" x14ac:dyDescent="0.3">
      <c r="A8914" s="3">
        <v>45705.629166643521</v>
      </c>
      <c r="B8914">
        <v>44.28118833953917</v>
      </c>
      <c r="C8914">
        <v>45.73453258760474</v>
      </c>
      <c r="D8914">
        <v>253.04218914407932</v>
      </c>
      <c r="E8914">
        <v>0</v>
      </c>
      <c r="F8914">
        <v>180</v>
      </c>
      <c r="G8914">
        <v>0</v>
      </c>
      <c r="H8914">
        <v>0</v>
      </c>
      <c r="I8914">
        <v>18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 t="s">
        <v>63</v>
      </c>
      <c r="X8914">
        <v>0</v>
      </c>
      <c r="Y8914">
        <v>0</v>
      </c>
      <c r="Z8914">
        <v>0</v>
      </c>
      <c r="AA8914" t="e">
        <v>#NUM!</v>
      </c>
      <c r="AB8914">
        <v>0</v>
      </c>
      <c r="AC8914">
        <v>80.130281442243017</v>
      </c>
      <c r="AD8914">
        <v>80.130281442243017</v>
      </c>
    </row>
    <row r="8915" spans="1:30" x14ac:dyDescent="0.3">
      <c r="A8915" s="3">
        <v>45705.633333310187</v>
      </c>
      <c r="B8915">
        <v>45.717406984348308</v>
      </c>
      <c r="C8915">
        <v>44.299120269953761</v>
      </c>
      <c r="D8915">
        <v>253.47634173256972</v>
      </c>
      <c r="E8915">
        <v>0</v>
      </c>
      <c r="F8915">
        <v>180</v>
      </c>
      <c r="G8915">
        <v>0</v>
      </c>
      <c r="H8915">
        <v>0</v>
      </c>
      <c r="I8915">
        <v>18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 t="s">
        <v>63</v>
      </c>
      <c r="X8915">
        <v>0</v>
      </c>
      <c r="Y8915">
        <v>0</v>
      </c>
      <c r="Z8915">
        <v>0</v>
      </c>
      <c r="AA8915" t="e">
        <v>#NUM!</v>
      </c>
      <c r="AB8915">
        <v>0</v>
      </c>
      <c r="AC8915">
        <v>77.759510409434426</v>
      </c>
      <c r="AD8915">
        <v>77.759510409434426</v>
      </c>
    </row>
    <row r="8916" spans="1:30" x14ac:dyDescent="0.3">
      <c r="A8916" s="3">
        <v>45705.637499976852</v>
      </c>
      <c r="B8916">
        <v>47.156757032155689</v>
      </c>
      <c r="C8916">
        <v>42.860620676670614</v>
      </c>
      <c r="D8916">
        <v>253.87929691394106</v>
      </c>
      <c r="E8916">
        <v>0</v>
      </c>
      <c r="F8916">
        <v>180</v>
      </c>
      <c r="G8916">
        <v>0</v>
      </c>
      <c r="H8916">
        <v>0</v>
      </c>
      <c r="I8916">
        <v>18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 t="s">
        <v>63</v>
      </c>
      <c r="X8916">
        <v>0</v>
      </c>
      <c r="Y8916">
        <v>0</v>
      </c>
      <c r="Z8916">
        <v>0</v>
      </c>
      <c r="AA8916" t="e">
        <v>#NUM!</v>
      </c>
      <c r="AB8916">
        <v>0</v>
      </c>
      <c r="AC8916">
        <v>75.326801167862726</v>
      </c>
      <c r="AD8916">
        <v>75.326801167862726</v>
      </c>
    </row>
    <row r="8917" spans="1:30" x14ac:dyDescent="0.3">
      <c r="A8917" s="3">
        <v>45705.641666643518</v>
      </c>
      <c r="B8917">
        <v>48.598946503053014</v>
      </c>
      <c r="C8917">
        <v>41.419330466395877</v>
      </c>
      <c r="D8917">
        <v>254.25364676400744</v>
      </c>
      <c r="E8917">
        <v>0</v>
      </c>
      <c r="F8917">
        <v>180</v>
      </c>
      <c r="G8917">
        <v>0</v>
      </c>
      <c r="H8917">
        <v>0</v>
      </c>
      <c r="I8917">
        <v>18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 t="s">
        <v>63</v>
      </c>
      <c r="X8917">
        <v>0</v>
      </c>
      <c r="Y8917">
        <v>0</v>
      </c>
      <c r="Z8917">
        <v>0</v>
      </c>
      <c r="AA8917" t="e">
        <v>#NUM!</v>
      </c>
      <c r="AB8917">
        <v>0</v>
      </c>
      <c r="AC8917">
        <v>72.83415576105331</v>
      </c>
      <c r="AD8917">
        <v>72.83415576105331</v>
      </c>
    </row>
    <row r="8918" spans="1:30" x14ac:dyDescent="0.3">
      <c r="A8918" s="3">
        <v>45705.645833310184</v>
      </c>
      <c r="B8918">
        <v>50.043715804282193</v>
      </c>
      <c r="C8918">
        <v>39.975514596738265</v>
      </c>
      <c r="D8918">
        <v>254.60169101119266</v>
      </c>
      <c r="E8918">
        <v>0</v>
      </c>
      <c r="F8918">
        <v>180</v>
      </c>
      <c r="G8918">
        <v>0</v>
      </c>
      <c r="H8918">
        <v>0</v>
      </c>
      <c r="I8918">
        <v>18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 t="s">
        <v>63</v>
      </c>
      <c r="X8918">
        <v>0</v>
      </c>
      <c r="Y8918">
        <v>0</v>
      </c>
      <c r="Z8918">
        <v>0</v>
      </c>
      <c r="AA8918" t="e">
        <v>#NUM!</v>
      </c>
      <c r="AB8918">
        <v>0</v>
      </c>
      <c r="AC8918">
        <v>70.28366216054529</v>
      </c>
      <c r="AD8918">
        <v>70.28366216054529</v>
      </c>
    </row>
    <row r="8919" spans="1:30" x14ac:dyDescent="0.3">
      <c r="A8919" s="3">
        <v>45705.649999976849</v>
      </c>
      <c r="B8919">
        <v>51.490833295971093</v>
      </c>
      <c r="C8919">
        <v>38.52941088451211</v>
      </c>
      <c r="D8919">
        <v>254.92547506537872</v>
      </c>
      <c r="E8919">
        <v>0</v>
      </c>
      <c r="F8919">
        <v>180</v>
      </c>
      <c r="G8919">
        <v>0</v>
      </c>
      <c r="H8919">
        <v>0</v>
      </c>
      <c r="I8919">
        <v>18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 t="s">
        <v>63</v>
      </c>
      <c r="X8919">
        <v>0</v>
      </c>
      <c r="Y8919">
        <v>0</v>
      </c>
      <c r="Z8919">
        <v>0</v>
      </c>
      <c r="AA8919" t="e">
        <v>#NUM!</v>
      </c>
      <c r="AB8919">
        <v>0</v>
      </c>
      <c r="AC8919">
        <v>67.677500516657176</v>
      </c>
      <c r="AD8919">
        <v>67.677500516657176</v>
      </c>
    </row>
    <row r="8920" spans="1:30" x14ac:dyDescent="0.3">
      <c r="A8920" s="3">
        <v>45705.654166643515</v>
      </c>
      <c r="B8920">
        <v>52.940091548021044</v>
      </c>
      <c r="C8920">
        <v>37.081233904571818</v>
      </c>
      <c r="D8920">
        <v>255.22682232505144</v>
      </c>
      <c r="E8920">
        <v>0</v>
      </c>
      <c r="F8920">
        <v>180</v>
      </c>
      <c r="G8920">
        <v>0</v>
      </c>
      <c r="H8920">
        <v>0</v>
      </c>
      <c r="I8920">
        <v>18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 t="s">
        <v>63</v>
      </c>
      <c r="X8920">
        <v>0</v>
      </c>
      <c r="Y8920">
        <v>0</v>
      </c>
      <c r="Z8920">
        <v>0</v>
      </c>
      <c r="AA8920" t="e">
        <v>#NUM!</v>
      </c>
      <c r="AB8920">
        <v>0</v>
      </c>
      <c r="AC8920">
        <v>65.017951013024032</v>
      </c>
      <c r="AD8920">
        <v>65.017951013024032</v>
      </c>
    </row>
    <row r="8921" spans="1:30" x14ac:dyDescent="0.3">
      <c r="A8921" s="3">
        <v>45705.658333310188</v>
      </c>
      <c r="B8921">
        <v>54.391304166210809</v>
      </c>
      <c r="C8921">
        <v>35.631178357459376</v>
      </c>
      <c r="D8921">
        <v>255.50736171701698</v>
      </c>
      <c r="E8921">
        <v>0</v>
      </c>
      <c r="F8921">
        <v>180</v>
      </c>
      <c r="G8921">
        <v>0</v>
      </c>
      <c r="H8921">
        <v>0</v>
      </c>
      <c r="I8921">
        <v>18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 t="s">
        <v>63</v>
      </c>
      <c r="X8921">
        <v>0</v>
      </c>
      <c r="Y8921">
        <v>0</v>
      </c>
      <c r="Z8921">
        <v>0</v>
      </c>
      <c r="AA8921" t="e">
        <v>#NUM!</v>
      </c>
      <c r="AB8921">
        <v>0</v>
      </c>
      <c r="AC8921">
        <v>62.307403759605293</v>
      </c>
      <c r="AD8921">
        <v>62.307403759605293</v>
      </c>
    </row>
    <row r="8922" spans="1:30" x14ac:dyDescent="0.3">
      <c r="A8922" s="3">
        <v>45705.662499976854</v>
      </c>
      <c r="B8922">
        <v>55.844303090413042</v>
      </c>
      <c r="C8922">
        <v>34.179422014031317</v>
      </c>
      <c r="D8922">
        <v>255.76855123902911</v>
      </c>
      <c r="E8922">
        <v>0</v>
      </c>
      <c r="F8922">
        <v>180</v>
      </c>
      <c r="G8922">
        <v>0</v>
      </c>
      <c r="H8922">
        <v>0</v>
      </c>
      <c r="I8922">
        <v>18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 t="s">
        <v>63</v>
      </c>
      <c r="X8922">
        <v>0</v>
      </c>
      <c r="Y8922">
        <v>0</v>
      </c>
      <c r="Z8922">
        <v>0</v>
      </c>
      <c r="AA8922" t="e">
        <v>#NUM!</v>
      </c>
      <c r="AB8922">
        <v>0</v>
      </c>
      <c r="AC8922">
        <v>59.548371291759082</v>
      </c>
      <c r="AD8922">
        <v>59.548371291759082</v>
      </c>
    </row>
    <row r="8923" spans="1:30" x14ac:dyDescent="0.3">
      <c r="A8923" s="3">
        <v>45705.666666643519</v>
      </c>
      <c r="B8923">
        <v>57.298936284901522</v>
      </c>
      <c r="C8923">
        <v>32.7261283320098</v>
      </c>
      <c r="D8923">
        <v>256.01169815102082</v>
      </c>
      <c r="E8923">
        <v>0</v>
      </c>
      <c r="F8923">
        <v>180</v>
      </c>
      <c r="G8923">
        <v>0</v>
      </c>
      <c r="H8923">
        <v>0</v>
      </c>
      <c r="I8923">
        <v>18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 t="s">
        <v>63</v>
      </c>
      <c r="X8923">
        <v>0</v>
      </c>
      <c r="Y8923">
        <v>0</v>
      </c>
      <c r="Z8923">
        <v>0</v>
      </c>
      <c r="AA8923" t="e">
        <v>#NUM!</v>
      </c>
      <c r="AB8923">
        <v>0</v>
      </c>
      <c r="AC8923">
        <v>56.743504430840929</v>
      </c>
      <c r="AD8923">
        <v>56.743504430840929</v>
      </c>
    </row>
    <row r="8924" spans="1:30" x14ac:dyDescent="0.3">
      <c r="A8924" s="3">
        <v>45705.670833310185</v>
      </c>
      <c r="B8924">
        <v>58.755065756379182</v>
      </c>
      <c r="C8924">
        <v>31.271448829180397</v>
      </c>
      <c r="D8924">
        <v>256.23797633575839</v>
      </c>
      <c r="E8924">
        <v>0</v>
      </c>
      <c r="F8924">
        <v>180</v>
      </c>
      <c r="G8924">
        <v>0</v>
      </c>
      <c r="H8924">
        <v>0</v>
      </c>
      <c r="I8924">
        <v>18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 t="s">
        <v>63</v>
      </c>
      <c r="X8924">
        <v>0</v>
      </c>
      <c r="Y8924">
        <v>0</v>
      </c>
      <c r="Z8924">
        <v>0</v>
      </c>
      <c r="AA8924" t="e">
        <v>#NUM!</v>
      </c>
      <c r="AB8924">
        <v>0</v>
      </c>
      <c r="AC8924">
        <v>53.895612516227459</v>
      </c>
      <c r="AD8924">
        <v>53.895612516227459</v>
      </c>
    </row>
    <row r="8925" spans="1:30" x14ac:dyDescent="0.3">
      <c r="A8925" s="3">
        <v>45705.674999976851</v>
      </c>
      <c r="B8925">
        <v>60.212565846434337</v>
      </c>
      <c r="C8925">
        <v>29.815525294617419</v>
      </c>
      <c r="D8925">
        <v>256.44844127009458</v>
      </c>
      <c r="E8925">
        <v>0</v>
      </c>
      <c r="F8925">
        <v>180</v>
      </c>
      <c r="G8925">
        <v>0</v>
      </c>
      <c r="H8925">
        <v>0</v>
      </c>
      <c r="I8925">
        <v>18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 t="s">
        <v>63</v>
      </c>
      <c r="X8925">
        <v>0</v>
      </c>
      <c r="Y8925">
        <v>0</v>
      </c>
      <c r="Z8925">
        <v>0</v>
      </c>
      <c r="AA8925" t="e">
        <v>#NUM!</v>
      </c>
      <c r="AB8925">
        <v>0</v>
      </c>
      <c r="AC8925">
        <v>51.007689378144008</v>
      </c>
      <c r="AD8925">
        <v>51.007689378144008</v>
      </c>
    </row>
    <row r="8926" spans="1:30" x14ac:dyDescent="0.3">
      <c r="A8926" s="3">
        <v>45705.679166643517</v>
      </c>
      <c r="B8926">
        <v>61.671321754860969</v>
      </c>
      <c r="C8926">
        <v>28.358491920769694</v>
      </c>
      <c r="D8926">
        <v>256.6440429665945</v>
      </c>
      <c r="E8926">
        <v>0</v>
      </c>
      <c r="F8926">
        <v>180</v>
      </c>
      <c r="G8926">
        <v>0</v>
      </c>
      <c r="H8926">
        <v>0</v>
      </c>
      <c r="I8926">
        <v>18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 t="s">
        <v>63</v>
      </c>
      <c r="X8926">
        <v>0</v>
      </c>
      <c r="Y8926">
        <v>0</v>
      </c>
      <c r="Z8926">
        <v>0</v>
      </c>
      <c r="AA8926" t="e">
        <v>#NUM!</v>
      </c>
      <c r="AB8926">
        <v>0</v>
      </c>
      <c r="AC8926">
        <v>48.08294692745978</v>
      </c>
      <c r="AD8926">
        <v>48.08294692745978</v>
      </c>
    </row>
    <row r="8927" spans="1:30" x14ac:dyDescent="0.3">
      <c r="A8927" s="3">
        <v>45705.683333310182</v>
      </c>
      <c r="B8927">
        <v>63.131228257878938</v>
      </c>
      <c r="C8927">
        <v>26.90047744804458</v>
      </c>
      <c r="D8927">
        <v>256.82563718483641</v>
      </c>
      <c r="E8927">
        <v>0</v>
      </c>
      <c r="F8927">
        <v>180</v>
      </c>
      <c r="G8927">
        <v>0</v>
      </c>
      <c r="H8927">
        <v>0</v>
      </c>
      <c r="I8927">
        <v>18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 t="s">
        <v>63</v>
      </c>
      <c r="X8927">
        <v>0</v>
      </c>
      <c r="Y8927">
        <v>0</v>
      </c>
      <c r="Z8927">
        <v>0</v>
      </c>
      <c r="AA8927" t="e">
        <v>#NUM!</v>
      </c>
      <c r="AB8927">
        <v>0</v>
      </c>
      <c r="AC8927">
        <v>45.124858966971424</v>
      </c>
      <c r="AD8927">
        <v>45.124858966971424</v>
      </c>
    </row>
    <row r="8928" spans="1:30" x14ac:dyDescent="0.3">
      <c r="A8928" s="3">
        <v>45705.687499976855</v>
      </c>
      <c r="B8928">
        <v>64.592188591181397</v>
      </c>
      <c r="C8928">
        <v>25.441607432104142</v>
      </c>
      <c r="D8928">
        <v>256.99399516846609</v>
      </c>
      <c r="E8928">
        <v>0</v>
      </c>
      <c r="F8928">
        <v>180</v>
      </c>
      <c r="G8928">
        <v>0</v>
      </c>
      <c r="H8928">
        <v>0</v>
      </c>
      <c r="I8928">
        <v>18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 t="s">
        <v>63</v>
      </c>
      <c r="X8928">
        <v>0</v>
      </c>
      <c r="Y8928">
        <v>0</v>
      </c>
      <c r="Z8928">
        <v>0</v>
      </c>
      <c r="AA8928" t="e">
        <v>#NUM!</v>
      </c>
      <c r="AB8928">
        <v>0</v>
      </c>
      <c r="AC8928">
        <v>42.137218890465192</v>
      </c>
      <c r="AD8928">
        <v>42.137218890465192</v>
      </c>
    </row>
    <row r="8929" spans="1:30" x14ac:dyDescent="0.3">
      <c r="A8929" s="3">
        <v>45705.691666643521</v>
      </c>
      <c r="B8929">
        <v>66.054113473094191</v>
      </c>
      <c r="C8929">
        <v>23.982006775871117</v>
      </c>
      <c r="D8929">
        <v>257.14981211251433</v>
      </c>
      <c r="E8929">
        <v>0</v>
      </c>
      <c r="F8929">
        <v>180</v>
      </c>
      <c r="G8929">
        <v>0</v>
      </c>
      <c r="H8929">
        <v>0</v>
      </c>
      <c r="I8929">
        <v>18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 t="s">
        <v>63</v>
      </c>
      <c r="X8929">
        <v>0</v>
      </c>
      <c r="Y8929">
        <v>0</v>
      </c>
      <c r="Z8929">
        <v>0</v>
      </c>
      <c r="AA8929" t="e">
        <v>#NUM!</v>
      </c>
      <c r="AB8929">
        <v>0</v>
      </c>
      <c r="AC8929">
        <v>39.124216506223689</v>
      </c>
      <c r="AD8929">
        <v>39.124216506223689</v>
      </c>
    </row>
    <row r="8930" spans="1:30" x14ac:dyDescent="0.3">
      <c r="A8930" s="3">
        <v>45705.695833310187</v>
      </c>
      <c r="B8930">
        <v>67.516920246814678</v>
      </c>
      <c r="C8930">
        <v>22.521802722019768</v>
      </c>
      <c r="D8930">
        <v>257.29371454343647</v>
      </c>
      <c r="E8930">
        <v>0</v>
      </c>
      <c r="F8930">
        <v>180</v>
      </c>
      <c r="G8930">
        <v>0</v>
      </c>
      <c r="H8930">
        <v>0</v>
      </c>
      <c r="I8930">
        <v>18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 t="s">
        <v>63</v>
      </c>
      <c r="X8930">
        <v>0</v>
      </c>
      <c r="Y8930">
        <v>0</v>
      </c>
      <c r="Z8930">
        <v>0</v>
      </c>
      <c r="AA8930" t="e">
        <v>#NUM!</v>
      </c>
      <c r="AB8930">
        <v>0</v>
      </c>
      <c r="AC8930">
        <v>36.09054158878898</v>
      </c>
      <c r="AD8930">
        <v>36.09054158878898</v>
      </c>
    </row>
    <row r="8931" spans="1:30" x14ac:dyDescent="0.3">
      <c r="A8931" s="3">
        <v>45705.699999976852</v>
      </c>
      <c r="B8931">
        <v>68.980532124512479</v>
      </c>
      <c r="C8931">
        <v>21.061128588654192</v>
      </c>
      <c r="D8931">
        <v>257.4262667544906</v>
      </c>
      <c r="E8931">
        <v>0</v>
      </c>
      <c r="F8931">
        <v>180</v>
      </c>
      <c r="G8931">
        <v>0</v>
      </c>
      <c r="H8931">
        <v>0</v>
      </c>
      <c r="I8931">
        <v>18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 t="s">
        <v>63</v>
      </c>
      <c r="X8931">
        <v>0</v>
      </c>
      <c r="Y8931">
        <v>0</v>
      </c>
      <c r="Z8931">
        <v>0</v>
      </c>
      <c r="AA8931" t="e">
        <v>#NUM!</v>
      </c>
      <c r="AB8931">
        <v>0</v>
      </c>
      <c r="AC8931">
        <v>33.041525393240505</v>
      </c>
      <c r="AD8931">
        <v>33.041525393240505</v>
      </c>
    </row>
    <row r="8932" spans="1:30" x14ac:dyDescent="0.3">
      <c r="A8932" s="3">
        <v>45705.704166643518</v>
      </c>
      <c r="B8932">
        <v>70.444877518203825</v>
      </c>
      <c r="C8932">
        <v>19.600128675254194</v>
      </c>
      <c r="D8932">
        <v>257.5479764274387</v>
      </c>
      <c r="E8932">
        <v>0</v>
      </c>
      <c r="F8932">
        <v>180</v>
      </c>
      <c r="G8932">
        <v>0</v>
      </c>
      <c r="H8932">
        <v>0</v>
      </c>
      <c r="I8932">
        <v>18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 t="s">
        <v>63</v>
      </c>
      <c r="X8932">
        <v>0</v>
      </c>
      <c r="Y8932">
        <v>0</v>
      </c>
      <c r="Z8932">
        <v>0</v>
      </c>
      <c r="AA8932" t="e">
        <v>#NUM!</v>
      </c>
      <c r="AB8932">
        <v>0</v>
      </c>
      <c r="AC8932">
        <v>29.983337054463266</v>
      </c>
      <c r="AD8932">
        <v>29.983337054463266</v>
      </c>
    </row>
    <row r="8933" spans="1:30" x14ac:dyDescent="0.3">
      <c r="A8933" s="3">
        <v>45705.708333310184</v>
      </c>
      <c r="B8933">
        <v>71.909889445267353</v>
      </c>
      <c r="C8933">
        <v>18.138965005248888</v>
      </c>
      <c r="D8933">
        <v>257.65929954059129</v>
      </c>
      <c r="E8933">
        <v>0</v>
      </c>
      <c r="F8933">
        <v>180</v>
      </c>
      <c r="G8933">
        <v>0</v>
      </c>
      <c r="H8933">
        <v>0</v>
      </c>
      <c r="I8933">
        <v>18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 t="s">
        <v>63</v>
      </c>
      <c r="X8933">
        <v>0</v>
      </c>
      <c r="Y8933">
        <v>0</v>
      </c>
      <c r="Z8933">
        <v>0</v>
      </c>
      <c r="AA8933" t="e">
        <v>#NUM!</v>
      </c>
      <c r="AB8933">
        <v>0</v>
      </c>
      <c r="AC8933">
        <v>26.923260896361462</v>
      </c>
      <c r="AD8933">
        <v>26.923260896361462</v>
      </c>
    </row>
    <row r="8934" spans="1:30" x14ac:dyDescent="0.3">
      <c r="A8934" s="3">
        <v>45705.712499976849</v>
      </c>
      <c r="B8934">
        <v>73.375504997726253</v>
      </c>
      <c r="C8934">
        <v>16.67782698107526</v>
      </c>
      <c r="D8934">
        <v>257.76064465835316</v>
      </c>
      <c r="E8934">
        <v>0</v>
      </c>
      <c r="F8934">
        <v>180</v>
      </c>
      <c r="G8934">
        <v>0</v>
      </c>
      <c r="H8934">
        <v>0</v>
      </c>
      <c r="I8934">
        <v>18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 t="s">
        <v>63</v>
      </c>
      <c r="X8934">
        <v>0</v>
      </c>
      <c r="Y8934">
        <v>0</v>
      </c>
      <c r="Z8934">
        <v>0</v>
      </c>
      <c r="AA8934" t="e">
        <v>#NUM!</v>
      </c>
      <c r="AB8934">
        <v>0</v>
      </c>
      <c r="AC8934">
        <v>23.870095601545078</v>
      </c>
      <c r="AD8934">
        <v>23.870095601545078</v>
      </c>
    </row>
    <row r="8935" spans="1:30" x14ac:dyDescent="0.3">
      <c r="A8935" s="3">
        <v>45705.716666643515</v>
      </c>
      <c r="B8935">
        <v>74.841664866330888</v>
      </c>
      <c r="C8935">
        <v>15.216945740740549</v>
      </c>
      <c r="D8935">
        <v>257.85237667243746</v>
      </c>
      <c r="E8935">
        <v>0</v>
      </c>
      <c r="F8935">
        <v>180</v>
      </c>
      <c r="G8935">
        <v>0</v>
      </c>
      <c r="H8935">
        <v>0</v>
      </c>
      <c r="I8935">
        <v>18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 t="s">
        <v>63</v>
      </c>
      <c r="X8935">
        <v>0</v>
      </c>
      <c r="Y8935">
        <v>0</v>
      </c>
      <c r="Z8935">
        <v>0</v>
      </c>
      <c r="AA8935" t="e">
        <v>#NUM!</v>
      </c>
      <c r="AB8935">
        <v>0</v>
      </c>
      <c r="AC8935">
        <v>20.834741289046466</v>
      </c>
      <c r="AD8935">
        <v>20.834741289046466</v>
      </c>
    </row>
    <row r="8936" spans="1:30" x14ac:dyDescent="0.3">
      <c r="A8936" s="3">
        <v>45705.720833310188</v>
      </c>
      <c r="B8936">
        <v>76.308312911686656</v>
      </c>
      <c r="C8936">
        <v>13.756616281580792</v>
      </c>
      <c r="D8936">
        <v>257.93482006459641</v>
      </c>
      <c r="E8936">
        <v>0</v>
      </c>
      <c r="F8936">
        <v>180</v>
      </c>
      <c r="G8936">
        <v>0</v>
      </c>
      <c r="H8936">
        <v>0</v>
      </c>
      <c r="I8936">
        <v>18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 t="s">
        <v>63</v>
      </c>
      <c r="X8936">
        <v>0</v>
      </c>
      <c r="Y8936">
        <v>0</v>
      </c>
      <c r="Z8936">
        <v>0</v>
      </c>
      <c r="AA8936" t="e">
        <v>#NUM!</v>
      </c>
      <c r="AB8936">
        <v>0</v>
      </c>
      <c r="AC8936">
        <v>17.831083907066542</v>
      </c>
      <c r="AD8936">
        <v>17.831083907066542</v>
      </c>
    </row>
    <row r="8937" spans="1:30" x14ac:dyDescent="0.3">
      <c r="A8937" s="3">
        <v>45705.724999976854</v>
      </c>
      <c r="B8937">
        <v>77.775395775626833</v>
      </c>
      <c r="C8937">
        <v>12.297232753808823</v>
      </c>
      <c r="D8937">
        <v>258.00826173979658</v>
      </c>
      <c r="E8937">
        <v>0</v>
      </c>
      <c r="F8937">
        <v>180</v>
      </c>
      <c r="G8937">
        <v>0</v>
      </c>
      <c r="H8937">
        <v>0</v>
      </c>
      <c r="I8937">
        <v>18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 t="s">
        <v>63</v>
      </c>
      <c r="X8937">
        <v>0</v>
      </c>
      <c r="Y8937">
        <v>0</v>
      </c>
      <c r="Z8937">
        <v>0</v>
      </c>
      <c r="AA8937" t="e">
        <v>#NUM!</v>
      </c>
      <c r="AB8937">
        <v>0</v>
      </c>
      <c r="AC8937">
        <v>14.877363346197754</v>
      </c>
      <c r="AD8937">
        <v>14.877363346197754</v>
      </c>
    </row>
    <row r="8938" spans="1:30" x14ac:dyDescent="0.3">
      <c r="A8938" s="3">
        <v>45705.729166643519</v>
      </c>
      <c r="B8938">
        <v>79.242862527083631</v>
      </c>
      <c r="C8938">
        <v>10.839346664832691</v>
      </c>
      <c r="D8938">
        <v>258.07295348143981</v>
      </c>
      <c r="E8938">
        <v>0</v>
      </c>
      <c r="F8938">
        <v>180</v>
      </c>
      <c r="G8938">
        <v>0</v>
      </c>
      <c r="H8938">
        <v>0</v>
      </c>
      <c r="I8938">
        <v>18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 t="s">
        <v>63</v>
      </c>
      <c r="X8938">
        <v>0</v>
      </c>
      <c r="Y8938">
        <v>0</v>
      </c>
      <c r="Z8938">
        <v>0</v>
      </c>
      <c r="AA8938" t="e">
        <v>#NUM!</v>
      </c>
      <c r="AB8938">
        <v>0</v>
      </c>
      <c r="AC8938">
        <v>11.998351984450359</v>
      </c>
      <c r="AD8938">
        <v>11.998351984450359</v>
      </c>
    </row>
    <row r="8939" spans="1:30" x14ac:dyDescent="0.3">
      <c r="A8939" s="3">
        <v>45705.733333310185</v>
      </c>
      <c r="B8939">
        <v>80.710664337322129</v>
      </c>
      <c r="C8939">
        <v>9.3837657101499214</v>
      </c>
      <c r="D8939">
        <v>258.1291140621629</v>
      </c>
      <c r="E8939">
        <v>0</v>
      </c>
      <c r="F8939">
        <v>180</v>
      </c>
      <c r="G8939">
        <v>0</v>
      </c>
      <c r="H8939">
        <v>0</v>
      </c>
      <c r="I8939">
        <v>18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 t="s">
        <v>63</v>
      </c>
      <c r="X8939">
        <v>0</v>
      </c>
      <c r="Y8939">
        <v>0</v>
      </c>
      <c r="Z8939">
        <v>0</v>
      </c>
      <c r="AA8939" t="e">
        <v>#NUM!</v>
      </c>
      <c r="AB8939">
        <v>0</v>
      </c>
      <c r="AC8939">
        <v>9.2289306971753771</v>
      </c>
      <c r="AD8939">
        <v>9.2289306971753771</v>
      </c>
    </row>
    <row r="8940" spans="1:30" x14ac:dyDescent="0.3">
      <c r="A8940" s="3">
        <v>45705.737499976851</v>
      </c>
      <c r="B8940">
        <v>82.178754180078499</v>
      </c>
      <c r="C8940">
        <v>7.9317245404347565</v>
      </c>
      <c r="D8940">
        <v>258.17693104839452</v>
      </c>
      <c r="E8940">
        <v>0</v>
      </c>
      <c r="F8940">
        <v>180</v>
      </c>
      <c r="G8940">
        <v>0</v>
      </c>
      <c r="H8940">
        <v>0</v>
      </c>
      <c r="I8940">
        <v>18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 t="s">
        <v>63</v>
      </c>
      <c r="X8940">
        <v>0</v>
      </c>
      <c r="Y8940">
        <v>0</v>
      </c>
      <c r="Z8940">
        <v>0</v>
      </c>
      <c r="AA8940" t="e">
        <v>#NUM!</v>
      </c>
      <c r="AB8940">
        <v>0</v>
      </c>
      <c r="AC8940">
        <v>6.6201289791300413</v>
      </c>
      <c r="AD8940">
        <v>6.6201289791300413</v>
      </c>
    </row>
    <row r="8941" spans="1:30" x14ac:dyDescent="0.3">
      <c r="A8941" s="3">
        <v>45705.741666643517</v>
      </c>
      <c r="B8941">
        <v>83.647086552623449</v>
      </c>
      <c r="C8941">
        <v>6.4851773093978764</v>
      </c>
      <c r="D8941">
        <v>258.21656232091931</v>
      </c>
      <c r="E8941">
        <v>0</v>
      </c>
      <c r="F8941">
        <v>180</v>
      </c>
      <c r="G8941">
        <v>0</v>
      </c>
      <c r="H8941">
        <v>0</v>
      </c>
      <c r="I8941">
        <v>18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 t="s">
        <v>63</v>
      </c>
      <c r="X8941">
        <v>0</v>
      </c>
      <c r="Y8941">
        <v>0</v>
      </c>
      <c r="Z8941">
        <v>0</v>
      </c>
      <c r="AA8941" t="e">
        <v>#NUM!</v>
      </c>
      <c r="AB8941">
        <v>0</v>
      </c>
      <c r="AC8941">
        <v>4.2494984447959157</v>
      </c>
      <c r="AD8941">
        <v>4.2494984447959157</v>
      </c>
    </row>
    <row r="8942" spans="1:30" x14ac:dyDescent="0.3">
      <c r="A8942" s="3">
        <v>45705.745833310182</v>
      </c>
      <c r="B8942">
        <v>85.115617214209578</v>
      </c>
      <c r="C8942">
        <v>5.0468924348376509</v>
      </c>
      <c r="D8942">
        <v>258.24813733832201</v>
      </c>
      <c r="E8942">
        <v>0</v>
      </c>
      <c r="F8942">
        <v>180</v>
      </c>
      <c r="G8942">
        <v>0</v>
      </c>
      <c r="H8942">
        <v>0</v>
      </c>
      <c r="I8942">
        <v>18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 t="s">
        <v>63</v>
      </c>
      <c r="X8942">
        <v>0</v>
      </c>
      <c r="Y8942">
        <v>0</v>
      </c>
      <c r="Z8942">
        <v>0</v>
      </c>
      <c r="AA8942" t="e">
        <v>#NUM!</v>
      </c>
      <c r="AB8942">
        <v>0</v>
      </c>
      <c r="AC8942">
        <v>2.2383681362647865</v>
      </c>
      <c r="AD8942">
        <v>2.2383681362647865</v>
      </c>
    </row>
    <row r="8943" spans="1:30" x14ac:dyDescent="0.3">
      <c r="A8943" s="3">
        <v>45706.274999976849</v>
      </c>
      <c r="B8943">
        <v>84.588877255837943</v>
      </c>
      <c r="C8943">
        <v>5.5617558237861946</v>
      </c>
      <c r="D8943">
        <v>101.57387951603062</v>
      </c>
      <c r="E8943">
        <v>0</v>
      </c>
      <c r="F8943">
        <v>180</v>
      </c>
      <c r="G8943">
        <v>0</v>
      </c>
      <c r="H8943">
        <v>0</v>
      </c>
      <c r="I8943">
        <v>18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 t="s">
        <v>63</v>
      </c>
      <c r="X8943">
        <v>0</v>
      </c>
      <c r="Y8943">
        <v>0</v>
      </c>
      <c r="Z8943">
        <v>0</v>
      </c>
      <c r="AA8943" t="e">
        <v>#NUM!</v>
      </c>
      <c r="AB8943">
        <v>0</v>
      </c>
      <c r="AC8943">
        <v>2.9081986484796927</v>
      </c>
      <c r="AD8943">
        <v>2.9081986484796927</v>
      </c>
    </row>
    <row r="8944" spans="1:30" x14ac:dyDescent="0.3">
      <c r="A8944" s="3">
        <v>45706.279166643515</v>
      </c>
      <c r="B8944">
        <v>83.119333215903794</v>
      </c>
      <c r="C8944">
        <v>7.0042774730920625</v>
      </c>
      <c r="D8944">
        <v>101.60484787689887</v>
      </c>
      <c r="E8944">
        <v>0</v>
      </c>
      <c r="F8944">
        <v>180</v>
      </c>
      <c r="G8944">
        <v>0</v>
      </c>
      <c r="H8944">
        <v>0</v>
      </c>
      <c r="I8944">
        <v>18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 t="s">
        <v>63</v>
      </c>
      <c r="X8944">
        <v>0</v>
      </c>
      <c r="Y8944">
        <v>0</v>
      </c>
      <c r="Z8944">
        <v>0</v>
      </c>
      <c r="AA8944" t="e">
        <v>#NUM!</v>
      </c>
      <c r="AB8944">
        <v>0</v>
      </c>
      <c r="AC8944">
        <v>5.0676510373223671</v>
      </c>
      <c r="AD8944">
        <v>5.0676510373223671</v>
      </c>
    </row>
    <row r="8945" spans="1:30" x14ac:dyDescent="0.3">
      <c r="A8945" s="3">
        <v>45706.283333310188</v>
      </c>
      <c r="B8945">
        <v>81.649965339334813</v>
      </c>
      <c r="C8945">
        <v>8.4541917716311676</v>
      </c>
      <c r="D8945">
        <v>101.64377405498544</v>
      </c>
      <c r="E8945">
        <v>0</v>
      </c>
      <c r="F8945">
        <v>180</v>
      </c>
      <c r="G8945">
        <v>0</v>
      </c>
      <c r="H8945">
        <v>0</v>
      </c>
      <c r="I8945">
        <v>18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 t="s">
        <v>63</v>
      </c>
      <c r="X8945">
        <v>0</v>
      </c>
      <c r="Y8945">
        <v>0</v>
      </c>
      <c r="Z8945">
        <v>0</v>
      </c>
      <c r="AA8945" t="e">
        <v>#NUM!</v>
      </c>
      <c r="AB8945">
        <v>0</v>
      </c>
      <c r="AC8945">
        <v>7.5370703555560361</v>
      </c>
      <c r="AD8945">
        <v>7.5370703555560361</v>
      </c>
    </row>
    <row r="8946" spans="1:30" x14ac:dyDescent="0.3">
      <c r="A8946" s="3">
        <v>45706.287499976854</v>
      </c>
      <c r="B8946">
        <v>80.180816577365547</v>
      </c>
      <c r="C8946">
        <v>9.9088347554337854</v>
      </c>
      <c r="D8946">
        <v>101.69078983979466</v>
      </c>
      <c r="E8946">
        <v>0</v>
      </c>
      <c r="F8946">
        <v>180</v>
      </c>
      <c r="G8946">
        <v>0</v>
      </c>
      <c r="H8946">
        <v>0</v>
      </c>
      <c r="I8946">
        <v>18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 t="s">
        <v>63</v>
      </c>
      <c r="X8946">
        <v>0</v>
      </c>
      <c r="Y8946">
        <v>0</v>
      </c>
      <c r="Z8946">
        <v>0</v>
      </c>
      <c r="AA8946" t="e">
        <v>#NUM!</v>
      </c>
      <c r="AB8946">
        <v>0</v>
      </c>
      <c r="AC8946">
        <v>10.213154134207043</v>
      </c>
      <c r="AD8946">
        <v>10.213154134207043</v>
      </c>
    </row>
    <row r="8947" spans="1:30" x14ac:dyDescent="0.3">
      <c r="A8947" s="3">
        <v>45706.291666643519</v>
      </c>
      <c r="B8947">
        <v>78.711931108661318</v>
      </c>
      <c r="C8947">
        <v>11.366554078989465</v>
      </c>
      <c r="D8947">
        <v>101.74605534441952</v>
      </c>
      <c r="E8947">
        <v>0</v>
      </c>
      <c r="F8947">
        <v>180</v>
      </c>
      <c r="G8947">
        <v>0</v>
      </c>
      <c r="H8947">
        <v>0</v>
      </c>
      <c r="I8947">
        <v>18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 t="s">
        <v>63</v>
      </c>
      <c r="X8947">
        <v>0</v>
      </c>
      <c r="Y8947">
        <v>0</v>
      </c>
      <c r="Z8947">
        <v>0</v>
      </c>
      <c r="AA8947" t="e">
        <v>#NUM!</v>
      </c>
      <c r="AB8947">
        <v>0</v>
      </c>
      <c r="AC8947">
        <v>13.029348375149508</v>
      </c>
      <c r="AD8947">
        <v>13.029348375149508</v>
      </c>
    </row>
    <row r="8948" spans="1:30" x14ac:dyDescent="0.3">
      <c r="A8948" s="3">
        <v>45706.295833310185</v>
      </c>
      <c r="B8948">
        <v>77.243354595536715</v>
      </c>
      <c r="C8948">
        <v>12.82629517214235</v>
      </c>
      <c r="D8948">
        <v>101.80976031425729</v>
      </c>
      <c r="E8948">
        <v>0</v>
      </c>
      <c r="F8948">
        <v>180</v>
      </c>
      <c r="G8948">
        <v>0</v>
      </c>
      <c r="H8948">
        <v>0</v>
      </c>
      <c r="I8948">
        <v>18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 t="s">
        <v>63</v>
      </c>
      <c r="X8948">
        <v>0</v>
      </c>
      <c r="Y8948">
        <v>0</v>
      </c>
      <c r="Z8948">
        <v>0</v>
      </c>
      <c r="AA8948" t="e">
        <v>#NUM!</v>
      </c>
      <c r="AB8948">
        <v>0</v>
      </c>
      <c r="AC8948">
        <v>15.941282147251323</v>
      </c>
      <c r="AD8948">
        <v>15.941282147251323</v>
      </c>
    </row>
    <row r="8949" spans="1:30" x14ac:dyDescent="0.3">
      <c r="A8949" s="3">
        <v>45706.299999976851</v>
      </c>
      <c r="B8949">
        <v>75.775134457288218</v>
      </c>
      <c r="C8949">
        <v>14.287358838264046</v>
      </c>
      <c r="D8949">
        <v>101.88212569510699</v>
      </c>
      <c r="E8949">
        <v>0</v>
      </c>
      <c r="F8949">
        <v>180</v>
      </c>
      <c r="G8949">
        <v>0</v>
      </c>
      <c r="H8949">
        <v>0</v>
      </c>
      <c r="I8949">
        <v>18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 t="s">
        <v>63</v>
      </c>
      <c r="X8949">
        <v>0</v>
      </c>
      <c r="Y8949">
        <v>0</v>
      </c>
      <c r="Z8949">
        <v>0</v>
      </c>
      <c r="AA8949" t="e">
        <v>#NUM!</v>
      </c>
      <c r="AB8949">
        <v>0</v>
      </c>
      <c r="AC8949">
        <v>18.918206850872213</v>
      </c>
      <c r="AD8949">
        <v>18.918206850872213</v>
      </c>
    </row>
    <row r="8950" spans="1:30" x14ac:dyDescent="0.3">
      <c r="A8950" s="3">
        <v>45706.304166643517</v>
      </c>
      <c r="B8950">
        <v>74.307320164707434</v>
      </c>
      <c r="C8950">
        <v>15.749260759441141</v>
      </c>
      <c r="D8950">
        <v>101.96340548987524</v>
      </c>
      <c r="E8950">
        <v>0</v>
      </c>
      <c r="F8950">
        <v>180</v>
      </c>
      <c r="G8950">
        <v>0</v>
      </c>
      <c r="H8950">
        <v>0</v>
      </c>
      <c r="I8950">
        <v>18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 t="s">
        <v>63</v>
      </c>
      <c r="X8950">
        <v>0</v>
      </c>
      <c r="Y8950">
        <v>0</v>
      </c>
      <c r="Z8950">
        <v>0</v>
      </c>
      <c r="AA8950" t="e">
        <v>#NUM!</v>
      </c>
      <c r="AB8950">
        <v>0</v>
      </c>
      <c r="AC8950">
        <v>21.937996514418366</v>
      </c>
      <c r="AD8950">
        <v>21.937996514418366</v>
      </c>
    </row>
    <row r="8951" spans="1:30" x14ac:dyDescent="0.3">
      <c r="A8951" s="3">
        <v>45706.308333310182</v>
      </c>
      <c r="B8951">
        <v>72.839963559122381</v>
      </c>
      <c r="C8951">
        <v>17.21164988590877</v>
      </c>
      <c r="D8951">
        <v>102.05388892722067</v>
      </c>
      <c r="E8951">
        <v>0</v>
      </c>
      <c r="F8951">
        <v>180</v>
      </c>
      <c r="G8951">
        <v>0</v>
      </c>
      <c r="H8951">
        <v>0</v>
      </c>
      <c r="I8951">
        <v>18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 t="s">
        <v>63</v>
      </c>
      <c r="X8951">
        <v>0</v>
      </c>
      <c r="Y8951">
        <v>0</v>
      </c>
      <c r="Z8951">
        <v>0</v>
      </c>
      <c r="AA8951" t="e">
        <v>#NUM!</v>
      </c>
      <c r="AB8951">
        <v>0</v>
      </c>
      <c r="AC8951">
        <v>24.984159765281387</v>
      </c>
      <c r="AD8951">
        <v>24.984159765281387</v>
      </c>
    </row>
    <row r="8952" spans="1:30" x14ac:dyDescent="0.3">
      <c r="A8952" s="3">
        <v>45706.312499976855</v>
      </c>
      <c r="B8952">
        <v>71.373119201015925</v>
      </c>
      <c r="C8952">
        <v>18.674259926053427</v>
      </c>
      <c r="D8952">
        <v>102.15390298186742</v>
      </c>
      <c r="E8952">
        <v>0</v>
      </c>
      <c r="F8952">
        <v>180</v>
      </c>
      <c r="G8952">
        <v>0</v>
      </c>
      <c r="H8952">
        <v>0</v>
      </c>
      <c r="I8952">
        <v>18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 t="s">
        <v>63</v>
      </c>
      <c r="X8952">
        <v>0</v>
      </c>
      <c r="Y8952">
        <v>0</v>
      </c>
      <c r="Z8952">
        <v>0</v>
      </c>
      <c r="AA8952" t="e">
        <v>#NUM!</v>
      </c>
      <c r="AB8952">
        <v>0</v>
      </c>
      <c r="AC8952">
        <v>28.043999856059244</v>
      </c>
      <c r="AD8952">
        <v>28.043999856059244</v>
      </c>
    </row>
    <row r="8953" spans="1:30" x14ac:dyDescent="0.3">
      <c r="A8953" s="3">
        <v>45706.316666643521</v>
      </c>
      <c r="B8953">
        <v>69.906844752792068</v>
      </c>
      <c r="C8953">
        <v>20.136879601316139</v>
      </c>
      <c r="D8953">
        <v>102.26381528187545</v>
      </c>
      <c r="E8953">
        <v>0</v>
      </c>
      <c r="F8953">
        <v>180</v>
      </c>
      <c r="G8953">
        <v>0</v>
      </c>
      <c r="H8953">
        <v>0</v>
      </c>
      <c r="I8953">
        <v>18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 t="s">
        <v>63</v>
      </c>
      <c r="X8953">
        <v>0</v>
      </c>
      <c r="Y8953">
        <v>0</v>
      </c>
      <c r="Z8953">
        <v>0</v>
      </c>
      <c r="AA8953" t="e">
        <v>#NUM!</v>
      </c>
      <c r="AB8953">
        <v>0</v>
      </c>
      <c r="AC8953">
        <v>31.107447033003666</v>
      </c>
      <c r="AD8953">
        <v>31.107447033003666</v>
      </c>
    </row>
    <row r="8954" spans="1:30" x14ac:dyDescent="0.3">
      <c r="A8954" s="3">
        <v>45706.320833310187</v>
      </c>
      <c r="B8954">
        <v>68.441201402055682</v>
      </c>
      <c r="C8954">
        <v>21.599333782154289</v>
      </c>
      <c r="D8954">
        <v>102.38403745660389</v>
      </c>
      <c r="E8954">
        <v>0</v>
      </c>
      <c r="F8954">
        <v>180</v>
      </c>
      <c r="G8954">
        <v>0</v>
      </c>
      <c r="H8954">
        <v>0</v>
      </c>
      <c r="I8954">
        <v>18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 t="s">
        <v>63</v>
      </c>
      <c r="X8954">
        <v>0</v>
      </c>
      <c r="Y8954">
        <v>0</v>
      </c>
      <c r="Z8954">
        <v>0</v>
      </c>
      <c r="AA8954" t="e">
        <v>#NUM!</v>
      </c>
      <c r="AB8954">
        <v>0</v>
      </c>
      <c r="AC8954">
        <v>34.16629640586828</v>
      </c>
      <c r="AD8954">
        <v>34.16629640586828</v>
      </c>
    </row>
    <row r="8955" spans="1:30" x14ac:dyDescent="0.3">
      <c r="A8955" s="3">
        <v>45706.324999976852</v>
      </c>
      <c r="B8955">
        <v>66.976254331583164</v>
      </c>
      <c r="C8955">
        <v>23.061471103102079</v>
      </c>
      <c r="D8955">
        <v>102.51502897682514</v>
      </c>
      <c r="E8955">
        <v>0</v>
      </c>
      <c r="F8955">
        <v>180</v>
      </c>
      <c r="G8955">
        <v>0</v>
      </c>
      <c r="H8955">
        <v>0</v>
      </c>
      <c r="I8955">
        <v>18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 t="s">
        <v>63</v>
      </c>
      <c r="X8955">
        <v>0</v>
      </c>
      <c r="Y8955">
        <v>0</v>
      </c>
      <c r="Z8955">
        <v>0</v>
      </c>
      <c r="AA8955" t="e">
        <v>#NUM!</v>
      </c>
      <c r="AB8955">
        <v>0</v>
      </c>
      <c r="AC8955">
        <v>37.213697575767661</v>
      </c>
      <c r="AD8955">
        <v>37.213697575767661</v>
      </c>
    </row>
    <row r="8956" spans="1:30" x14ac:dyDescent="0.3">
      <c r="A8956" s="3">
        <v>45706.329166643518</v>
      </c>
      <c r="B8956">
        <v>65.512073244451841</v>
      </c>
      <c r="C8956">
        <v>24.523155534388746</v>
      </c>
      <c r="D8956">
        <v>102.65730155989297</v>
      </c>
      <c r="E8956">
        <v>0</v>
      </c>
      <c r="F8956">
        <v>180</v>
      </c>
      <c r="G8956">
        <v>0</v>
      </c>
      <c r="H8956">
        <v>0</v>
      </c>
      <c r="I8956">
        <v>18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 t="s">
        <v>63</v>
      </c>
      <c r="X8956">
        <v>0</v>
      </c>
      <c r="Y8956">
        <v>0</v>
      </c>
      <c r="Z8956">
        <v>0</v>
      </c>
      <c r="AA8956" t="e">
        <v>#NUM!</v>
      </c>
      <c r="AB8956">
        <v>0</v>
      </c>
      <c r="AC8956">
        <v>40.243804872832499</v>
      </c>
      <c r="AD8956">
        <v>40.243804872832499</v>
      </c>
    </row>
    <row r="8957" spans="1:30" x14ac:dyDescent="0.3">
      <c r="A8957" s="3">
        <v>45706.333333310184</v>
      </c>
      <c r="B8957">
        <v>64.048732952801984</v>
      </c>
      <c r="C8957">
        <v>25.984260423919423</v>
      </c>
      <c r="D8957">
        <v>102.81142421382771</v>
      </c>
      <c r="E8957">
        <v>0</v>
      </c>
      <c r="F8957">
        <v>180</v>
      </c>
      <c r="G8957">
        <v>0</v>
      </c>
      <c r="H8957">
        <v>0</v>
      </c>
      <c r="I8957">
        <v>18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 t="s">
        <v>63</v>
      </c>
      <c r="X8957">
        <v>0</v>
      </c>
      <c r="Y8957">
        <v>0</v>
      </c>
      <c r="Z8957">
        <v>0</v>
      </c>
      <c r="AA8957" t="e">
        <v>#NUM!</v>
      </c>
      <c r="AB8957">
        <v>0</v>
      </c>
      <c r="AC8957">
        <v>43.251532649249135</v>
      </c>
      <c r="AD8957">
        <v>43.251532649249135</v>
      </c>
    </row>
    <row r="8958" spans="1:30" x14ac:dyDescent="0.3">
      <c r="A8958" s="3">
        <v>45706.337499976849</v>
      </c>
      <c r="B8958">
        <v>62.58631404169401</v>
      </c>
      <c r="C8958">
        <v>27.444664105629965</v>
      </c>
      <c r="D8958">
        <v>102.97802901981129</v>
      </c>
      <c r="E8958">
        <v>0</v>
      </c>
      <c r="F8958">
        <v>180</v>
      </c>
      <c r="G8958">
        <v>0</v>
      </c>
      <c r="H8958">
        <v>0</v>
      </c>
      <c r="I8958">
        <v>18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 t="s">
        <v>63</v>
      </c>
      <c r="X8958">
        <v>0</v>
      </c>
      <c r="Y8958">
        <v>0</v>
      </c>
      <c r="Z8958">
        <v>0</v>
      </c>
      <c r="AA8958" t="e">
        <v>#NUM!</v>
      </c>
      <c r="AB8958">
        <v>0</v>
      </c>
      <c r="AC8958">
        <v>46.232380870801052</v>
      </c>
      <c r="AD8958">
        <v>46.232380870801052</v>
      </c>
    </row>
    <row r="8959" spans="1:30" x14ac:dyDescent="0.3">
      <c r="A8959" s="3">
        <v>45706.341666643515</v>
      </c>
      <c r="B8959">
        <v>61.124903620042403</v>
      </c>
      <c r="C8959">
        <v>28.904246509005134</v>
      </c>
      <c r="D8959">
        <v>103.15781775991832</v>
      </c>
      <c r="E8959">
        <v>0</v>
      </c>
      <c r="F8959">
        <v>180</v>
      </c>
      <c r="G8959">
        <v>0</v>
      </c>
      <c r="H8959">
        <v>0</v>
      </c>
      <c r="I8959">
        <v>18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 t="s">
        <v>63</v>
      </c>
      <c r="X8959">
        <v>0</v>
      </c>
      <c r="Y8959">
        <v>0</v>
      </c>
      <c r="Z8959">
        <v>0</v>
      </c>
      <c r="AA8959" t="e">
        <v>#NUM!</v>
      </c>
      <c r="AB8959">
        <v>0</v>
      </c>
      <c r="AC8959">
        <v>49.182308735980854</v>
      </c>
      <c r="AD8959">
        <v>49.182308735980854</v>
      </c>
    </row>
    <row r="8960" spans="1:30" x14ac:dyDescent="0.3">
      <c r="A8960" s="3">
        <v>45706.345833310188</v>
      </c>
      <c r="B8960">
        <v>59.66459617393587</v>
      </c>
      <c r="C8960">
        <v>30.362886403141214</v>
      </c>
      <c r="D8960">
        <v>103.35156952379498</v>
      </c>
      <c r="E8960">
        <v>0</v>
      </c>
      <c r="F8960">
        <v>180</v>
      </c>
      <c r="G8960">
        <v>0</v>
      </c>
      <c r="H8960">
        <v>0</v>
      </c>
      <c r="I8960">
        <v>18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 t="s">
        <v>63</v>
      </c>
      <c r="X8960">
        <v>0</v>
      </c>
      <c r="Y8960">
        <v>0</v>
      </c>
      <c r="Z8960">
        <v>0</v>
      </c>
      <c r="AA8960" t="e">
        <v>#NUM!</v>
      </c>
      <c r="AB8960">
        <v>0</v>
      </c>
      <c r="AC8960">
        <v>52.097641730118099</v>
      </c>
      <c r="AD8960">
        <v>52.097641730118099</v>
      </c>
    </row>
    <row r="8961" spans="1:30" x14ac:dyDescent="0.3">
      <c r="A8961" s="3">
        <v>45706.349999976854</v>
      </c>
      <c r="B8961">
        <v>58.205494540351637</v>
      </c>
      <c r="C8961">
        <v>31.820459029210973</v>
      </c>
      <c r="D8961">
        <v>103.56014945303292</v>
      </c>
      <c r="E8961">
        <v>0</v>
      </c>
      <c r="F8961">
        <v>180</v>
      </c>
      <c r="G8961">
        <v>0</v>
      </c>
      <c r="H8961">
        <v>0</v>
      </c>
      <c r="I8961">
        <v>18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 t="s">
        <v>63</v>
      </c>
      <c r="X8961">
        <v>0</v>
      </c>
      <c r="Y8961">
        <v>0</v>
      </c>
      <c r="Z8961">
        <v>0</v>
      </c>
      <c r="AA8961" t="e">
        <v>#NUM!</v>
      </c>
      <c r="AB8961">
        <v>0</v>
      </c>
      <c r="AC8961">
        <v>54.975002358418912</v>
      </c>
      <c r="AD8961">
        <v>54.975002358418912</v>
      </c>
    </row>
    <row r="8962" spans="1:30" x14ac:dyDescent="0.3">
      <c r="A8962" s="3">
        <v>45706.354166643519</v>
      </c>
      <c r="B8962">
        <v>56.747711021813622</v>
      </c>
      <c r="C8962">
        <v>33.276833949551452</v>
      </c>
      <c r="D8962">
        <v>103.78451880547675</v>
      </c>
      <c r="E8962">
        <v>0</v>
      </c>
      <c r="F8962">
        <v>180</v>
      </c>
      <c r="G8962">
        <v>0</v>
      </c>
      <c r="H8962">
        <v>0</v>
      </c>
      <c r="I8962">
        <v>18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 t="s">
        <v>63</v>
      </c>
      <c r="X8962">
        <v>0</v>
      </c>
      <c r="Y8962">
        <v>0</v>
      </c>
      <c r="Z8962">
        <v>0</v>
      </c>
      <c r="AA8962" t="e">
        <v>#NUM!</v>
      </c>
      <c r="AB8962">
        <v>0</v>
      </c>
      <c r="AC8962">
        <v>57.81125791456126</v>
      </c>
      <c r="AD8962">
        <v>57.81125791456126</v>
      </c>
    </row>
    <row r="8963" spans="1:30" x14ac:dyDescent="0.3">
      <c r="A8963" s="3">
        <v>45706.358333310185</v>
      </c>
      <c r="B8963">
        <v>55.291368668411977</v>
      </c>
      <c r="C8963">
        <v>34.731872984792346</v>
      </c>
      <c r="D8963">
        <v>104.02574656852653</v>
      </c>
      <c r="E8963">
        <v>0</v>
      </c>
      <c r="F8963">
        <v>180</v>
      </c>
      <c r="G8963">
        <v>0</v>
      </c>
      <c r="H8963">
        <v>0</v>
      </c>
      <c r="I8963">
        <v>18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 t="s">
        <v>63</v>
      </c>
      <c r="X8963">
        <v>0</v>
      </c>
      <c r="Y8963">
        <v>0</v>
      </c>
      <c r="Z8963">
        <v>0</v>
      </c>
      <c r="AA8963" t="e">
        <v>#NUM!</v>
      </c>
      <c r="AB8963">
        <v>0</v>
      </c>
      <c r="AC8963">
        <v>60.603480679210762</v>
      </c>
      <c r="AD8963">
        <v>60.603480679210762</v>
      </c>
    </row>
    <row r="8964" spans="1:30" x14ac:dyDescent="0.3">
      <c r="A8964" s="3">
        <v>45706.362499976851</v>
      </c>
      <c r="B8964">
        <v>53.836602756781993</v>
      </c>
      <c r="C8964">
        <v>36.185428139192624</v>
      </c>
      <c r="D8964">
        <v>104.28502288283107</v>
      </c>
      <c r="E8964">
        <v>0</v>
      </c>
      <c r="F8964">
        <v>180</v>
      </c>
      <c r="G8964">
        <v>0</v>
      </c>
      <c r="H8964">
        <v>0</v>
      </c>
      <c r="I8964">
        <v>18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 t="s">
        <v>63</v>
      </c>
      <c r="X8964">
        <v>0</v>
      </c>
      <c r="Y8964">
        <v>0</v>
      </c>
      <c r="Z8964">
        <v>0</v>
      </c>
      <c r="AA8964" t="e">
        <v>#NUM!</v>
      </c>
      <c r="AB8964">
        <v>0</v>
      </c>
      <c r="AC8964">
        <v>63.348917310394022</v>
      </c>
      <c r="AD8964">
        <v>63.348917310394022</v>
      </c>
    </row>
    <row r="8965" spans="1:30" x14ac:dyDescent="0.3">
      <c r="A8965" s="3">
        <v>45706.366666643517</v>
      </c>
      <c r="B8965">
        <v>52.383562504126097</v>
      </c>
      <c r="C8965">
        <v>37.637339427041226</v>
      </c>
      <c r="D8965">
        <v>104.56367460389447</v>
      </c>
      <c r="E8965">
        <v>0</v>
      </c>
      <c r="F8965">
        <v>180</v>
      </c>
      <c r="G8965">
        <v>0</v>
      </c>
      <c r="H8965">
        <v>0</v>
      </c>
      <c r="I8965">
        <v>18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 t="s">
        <v>63</v>
      </c>
      <c r="X8965">
        <v>0</v>
      </c>
      <c r="Y8965">
        <v>0</v>
      </c>
      <c r="Z8965">
        <v>0</v>
      </c>
      <c r="AA8965" t="e">
        <v>#NUM!</v>
      </c>
      <c r="AB8965">
        <v>0</v>
      </c>
      <c r="AC8965">
        <v>66.044965110024179</v>
      </c>
      <c r="AD8965">
        <v>66.044965110024179</v>
      </c>
    </row>
    <row r="8966" spans="1:30" x14ac:dyDescent="0.3">
      <c r="A8966" s="3">
        <v>45706.370833310182</v>
      </c>
      <c r="B8966">
        <v>50.932413061234328</v>
      </c>
      <c r="C8966">
        <v>39.087432521383185</v>
      </c>
      <c r="D8966">
        <v>104.86318338266926</v>
      </c>
      <c r="E8966">
        <v>0</v>
      </c>
      <c r="F8966">
        <v>180</v>
      </c>
      <c r="G8966">
        <v>0</v>
      </c>
      <c r="H8966">
        <v>0</v>
      </c>
      <c r="I8966">
        <v>18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 t="s">
        <v>63</v>
      </c>
      <c r="X8966">
        <v>0</v>
      </c>
      <c r="Y8966">
        <v>0</v>
      </c>
      <c r="Z8966">
        <v>0</v>
      </c>
      <c r="AA8966" t="e">
        <v>#NUM!</v>
      </c>
      <c r="AB8966">
        <v>0</v>
      </c>
      <c r="AC8966">
        <v>68.689153494117861</v>
      </c>
      <c r="AD8966">
        <v>68.689153494117861</v>
      </c>
    </row>
    <row r="8967" spans="1:30" x14ac:dyDescent="0.3">
      <c r="A8967" s="3">
        <v>45706.374999976855</v>
      </c>
      <c r="B8967">
        <v>49.483337840345101</v>
      </c>
      <c r="C8967">
        <v>40.535516144233426</v>
      </c>
      <c r="D8967">
        <v>105.185206739759</v>
      </c>
      <c r="E8967">
        <v>0</v>
      </c>
      <c r="F8967">
        <v>180</v>
      </c>
      <c r="G8967">
        <v>0</v>
      </c>
      <c r="H8967">
        <v>0</v>
      </c>
      <c r="I8967">
        <v>18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 t="s">
        <v>63</v>
      </c>
      <c r="X8967">
        <v>0</v>
      </c>
      <c r="Y8967">
        <v>0</v>
      </c>
      <c r="Z8967">
        <v>0</v>
      </c>
      <c r="AA8967" t="e">
        <v>#NUM!</v>
      </c>
      <c r="AB8967">
        <v>0</v>
      </c>
      <c r="AC8967">
        <v>71.279129437902355</v>
      </c>
      <c r="AD8967">
        <v>71.279129437902355</v>
      </c>
    </row>
    <row r="8968" spans="1:30" x14ac:dyDescent="0.3">
      <c r="A8968" s="3">
        <v>45706.379166643521</v>
      </c>
      <c r="B8968">
        <v>48.036541243886603</v>
      </c>
      <c r="C8968">
        <v>41.981379114045787</v>
      </c>
      <c r="D8968">
        <v>105.53160269483618</v>
      </c>
      <c r="E8968">
        <v>0</v>
      </c>
      <c r="F8968">
        <v>180</v>
      </c>
      <c r="G8968">
        <v>0</v>
      </c>
      <c r="H8968">
        <v>0</v>
      </c>
      <c r="I8968">
        <v>18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 t="s">
        <v>63</v>
      </c>
      <c r="X8968">
        <v>0</v>
      </c>
      <c r="Y8968">
        <v>0</v>
      </c>
      <c r="Z8968">
        <v>0</v>
      </c>
      <c r="AA8968" t="e">
        <v>#NUM!</v>
      </c>
      <c r="AB8968">
        <v>0</v>
      </c>
      <c r="AC8968">
        <v>73.812645988443862</v>
      </c>
      <c r="AD8968">
        <v>73.812645988443862</v>
      </c>
    </row>
    <row r="8969" spans="1:30" x14ac:dyDescent="0.3">
      <c r="A8969" s="3">
        <v>45706.383333310187</v>
      </c>
      <c r="B8969">
        <v>46.592251877888962</v>
      </c>
      <c r="C8969">
        <v>43.42478695325596</v>
      </c>
      <c r="D8969">
        <v>105.9044586489253</v>
      </c>
      <c r="E8969">
        <v>0</v>
      </c>
      <c r="F8969">
        <v>180</v>
      </c>
      <c r="G8969">
        <v>0</v>
      </c>
      <c r="H8969">
        <v>0</v>
      </c>
      <c r="I8969">
        <v>18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 t="s">
        <v>63</v>
      </c>
      <c r="X8969">
        <v>0</v>
      </c>
      <c r="Y8969">
        <v>0</v>
      </c>
      <c r="Z8969">
        <v>0</v>
      </c>
      <c r="AA8969" t="e">
        <v>#NUM!</v>
      </c>
      <c r="AB8969">
        <v>0</v>
      </c>
      <c r="AC8969">
        <v>76.287553161279561</v>
      </c>
      <c r="AD8969">
        <v>76.287553161279561</v>
      </c>
    </row>
    <row r="8970" spans="1:30" x14ac:dyDescent="0.3">
      <c r="A8970" s="3">
        <v>45706.387499976852</v>
      </c>
      <c r="B8970">
        <v>45.150726350885726</v>
      </c>
      <c r="C8970">
        <v>44.865477945115508</v>
      </c>
      <c r="D8970">
        <v>106.30612535663704</v>
      </c>
      <c r="E8970">
        <v>0</v>
      </c>
      <c r="F8970">
        <v>180</v>
      </c>
      <c r="G8970">
        <v>0</v>
      </c>
      <c r="H8970">
        <v>0</v>
      </c>
      <c r="I8970">
        <v>18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 t="s">
        <v>63</v>
      </c>
      <c r="X8970">
        <v>0</v>
      </c>
      <c r="Y8970">
        <v>0</v>
      </c>
      <c r="Z8970">
        <v>0</v>
      </c>
      <c r="AA8970" t="e">
        <v>#NUM!</v>
      </c>
      <c r="AB8970">
        <v>0</v>
      </c>
      <c r="AC8970">
        <v>78.701790707685717</v>
      </c>
      <c r="AD8970">
        <v>78.701790707685717</v>
      </c>
    </row>
    <row r="8971" spans="1:30" x14ac:dyDescent="0.3">
      <c r="A8971" s="3">
        <v>45706.391666643518</v>
      </c>
      <c r="B8971">
        <v>43.71225378641838</v>
      </c>
      <c r="C8971">
        <v>46.303158504220548</v>
      </c>
      <c r="D8971">
        <v>106.73925702819713</v>
      </c>
      <c r="E8971">
        <v>0</v>
      </c>
      <c r="F8971">
        <v>180</v>
      </c>
      <c r="G8971">
        <v>0</v>
      </c>
      <c r="H8971">
        <v>0</v>
      </c>
      <c r="I8971">
        <v>18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 t="s">
        <v>63</v>
      </c>
      <c r="X8971">
        <v>0</v>
      </c>
      <c r="Y8971">
        <v>0</v>
      </c>
      <c r="Z8971">
        <v>0</v>
      </c>
      <c r="AA8971" t="e">
        <v>#NUM!</v>
      </c>
      <c r="AB8971">
        <v>0</v>
      </c>
      <c r="AC8971">
        <v>81.05338235635918</v>
      </c>
      <c r="AD8971">
        <v>81.05338235635918</v>
      </c>
    </row>
    <row r="8972" spans="1:30" x14ac:dyDescent="0.3">
      <c r="A8972" s="3">
        <v>45706.395833310184</v>
      </c>
      <c r="B8972">
        <v>42.277161206003406</v>
      </c>
      <c r="C8972">
        <v>47.737497698206809</v>
      </c>
      <c r="D8972">
        <v>107.20685882304429</v>
      </c>
      <c r="E8972">
        <v>0</v>
      </c>
      <c r="F8972">
        <v>180</v>
      </c>
      <c r="G8972">
        <v>0</v>
      </c>
      <c r="H8972">
        <v>0</v>
      </c>
      <c r="I8972">
        <v>18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 t="s">
        <v>63</v>
      </c>
      <c r="X8972">
        <v>0</v>
      </c>
      <c r="Y8972">
        <v>0</v>
      </c>
      <c r="Z8972">
        <v>0</v>
      </c>
      <c r="AA8972" t="e">
        <v>#NUM!</v>
      </c>
      <c r="AB8972">
        <v>0</v>
      </c>
      <c r="AC8972">
        <v>83.340431228273772</v>
      </c>
      <c r="AD8972">
        <v>83.340431228273772</v>
      </c>
    </row>
    <row r="8973" spans="1:30" x14ac:dyDescent="0.3">
      <c r="A8973" s="3">
        <v>45706.399999976849</v>
      </c>
      <c r="B8973">
        <v>40.84581998231625</v>
      </c>
      <c r="C8973">
        <v>49.168120716534055</v>
      </c>
      <c r="D8973">
        <v>107.71234330403195</v>
      </c>
      <c r="E8973">
        <v>0</v>
      </c>
      <c r="F8973">
        <v>180</v>
      </c>
      <c r="G8973">
        <v>0</v>
      </c>
      <c r="H8973">
        <v>0</v>
      </c>
      <c r="I8973">
        <v>18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 t="s">
        <v>63</v>
      </c>
      <c r="X8973">
        <v>0</v>
      </c>
      <c r="Y8973">
        <v>0</v>
      </c>
      <c r="Z8973">
        <v>0</v>
      </c>
      <c r="AA8973" t="e">
        <v>#NUM!</v>
      </c>
      <c r="AB8973">
        <v>0</v>
      </c>
      <c r="AC8973">
        <v>85.561116186592301</v>
      </c>
      <c r="AD8973">
        <v>85.561116186592301</v>
      </c>
    </row>
    <row r="8974" spans="1:30" x14ac:dyDescent="0.3">
      <c r="A8974" s="3">
        <v>45706.404166643515</v>
      </c>
      <c r="B8974">
        <v>39.418653611712202</v>
      </c>
      <c r="C8974">
        <v>50.594601033924484</v>
      </c>
      <c r="D8974">
        <v>108.2595977746895</v>
      </c>
      <c r="E8974">
        <v>0</v>
      </c>
      <c r="F8974">
        <v>180</v>
      </c>
      <c r="G8974">
        <v>0</v>
      </c>
      <c r="H8974">
        <v>0</v>
      </c>
      <c r="I8974">
        <v>18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 t="s">
        <v>63</v>
      </c>
      <c r="X8974">
        <v>0</v>
      </c>
      <c r="Y8974">
        <v>0</v>
      </c>
      <c r="Z8974">
        <v>0</v>
      </c>
      <c r="AA8974" t="e">
        <v>#NUM!</v>
      </c>
      <c r="AB8974">
        <v>0</v>
      </c>
      <c r="AC8974">
        <v>87.713688938536308</v>
      </c>
      <c r="AD8974">
        <v>87.713688938536308</v>
      </c>
    </row>
    <row r="8975" spans="1:30" x14ac:dyDescent="0.3">
      <c r="A8975" s="3">
        <v>45706.408333310188</v>
      </c>
      <c r="B8975">
        <v>37.99614712315779</v>
      </c>
      <c r="C8975">
        <v>52.016450948833238</v>
      </c>
      <c r="D8975">
        <v>108.85306488542938</v>
      </c>
      <c r="E8975">
        <v>0</v>
      </c>
      <c r="F8975">
        <v>180</v>
      </c>
      <c r="G8975">
        <v>0</v>
      </c>
      <c r="H8975">
        <v>0</v>
      </c>
      <c r="I8975">
        <v>18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 t="s">
        <v>63</v>
      </c>
      <c r="X8975">
        <v>0</v>
      </c>
      <c r="Y8975">
        <v>0</v>
      </c>
      <c r="Z8975">
        <v>0</v>
      </c>
      <c r="AA8975" t="e">
        <v>#NUM!</v>
      </c>
      <c r="AB8975">
        <v>0</v>
      </c>
      <c r="AC8975">
        <v>89.796471742982362</v>
      </c>
      <c r="AD8975">
        <v>89.796471742982362</v>
      </c>
    </row>
    <row r="8976" spans="1:30" x14ac:dyDescent="0.3">
      <c r="A8976" s="3">
        <v>45706.412499976854</v>
      </c>
      <c r="B8976">
        <v>36.578858527559497</v>
      </c>
      <c r="C8976">
        <v>53.433110091007904</v>
      </c>
      <c r="D8976">
        <v>109.49783946130555</v>
      </c>
      <c r="E8976">
        <v>0</v>
      </c>
      <c r="F8976">
        <v>180</v>
      </c>
      <c r="G8976">
        <v>0</v>
      </c>
      <c r="H8976">
        <v>0</v>
      </c>
      <c r="I8976">
        <v>18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 t="s">
        <v>63</v>
      </c>
      <c r="X8976">
        <v>0</v>
      </c>
      <c r="Y8976">
        <v>0</v>
      </c>
      <c r="Z8976">
        <v>0</v>
      </c>
      <c r="AA8976" t="e">
        <v>#NUM!</v>
      </c>
      <c r="AB8976">
        <v>0</v>
      </c>
      <c r="AC8976">
        <v>91.807855607028785</v>
      </c>
      <c r="AD8976">
        <v>91.807855607028785</v>
      </c>
    </row>
    <row r="8977" spans="1:30" x14ac:dyDescent="0.3">
      <c r="A8977" s="3">
        <v>45706.416666643519</v>
      </c>
      <c r="B8977">
        <v>35.167432822165722</v>
      </c>
      <c r="C8977">
        <v>54.843931381969455</v>
      </c>
      <c r="D8977">
        <v>110.19978519543173</v>
      </c>
      <c r="E8977">
        <v>0</v>
      </c>
      <c r="F8977">
        <v>180</v>
      </c>
      <c r="G8977">
        <v>0</v>
      </c>
      <c r="H8977">
        <v>0</v>
      </c>
      <c r="I8977">
        <v>18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 t="s">
        <v>63</v>
      </c>
      <c r="X8977">
        <v>0</v>
      </c>
      <c r="Y8977">
        <v>0</v>
      </c>
      <c r="Z8977">
        <v>0</v>
      </c>
      <c r="AA8977" t="e">
        <v>#NUM!</v>
      </c>
      <c r="AB8977">
        <v>0</v>
      </c>
      <c r="AC8977">
        <v>93.746298880834871</v>
      </c>
      <c r="AD8977">
        <v>93.746298880834871</v>
      </c>
    </row>
    <row r="8978" spans="1:30" x14ac:dyDescent="0.3">
      <c r="A8978" s="3">
        <v>45706.420833310185</v>
      </c>
      <c r="B8978">
        <v>33.762619214721745</v>
      </c>
      <c r="C8978">
        <v>56.248163782621056</v>
      </c>
      <c r="D8978">
        <v>110.96567572495883</v>
      </c>
      <c r="E8978">
        <v>0</v>
      </c>
      <c r="F8978">
        <v>180</v>
      </c>
      <c r="G8978">
        <v>0</v>
      </c>
      <c r="H8978">
        <v>0</v>
      </c>
      <c r="I8978">
        <v>18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 t="s">
        <v>63</v>
      </c>
      <c r="X8978">
        <v>0</v>
      </c>
      <c r="Y8978">
        <v>0</v>
      </c>
      <c r="Z8978">
        <v>0</v>
      </c>
      <c r="AA8978" t="e">
        <v>#NUM!</v>
      </c>
      <c r="AB8978">
        <v>0</v>
      </c>
      <c r="AC8978">
        <v>95.610326173949147</v>
      </c>
      <c r="AD8978">
        <v>95.610326173949147</v>
      </c>
    </row>
    <row r="8979" spans="1:30" x14ac:dyDescent="0.3">
      <c r="A8979" s="3">
        <v>45706.424999976851</v>
      </c>
      <c r="B8979">
        <v>32.365292421663099</v>
      </c>
      <c r="C8979">
        <v>57.644930972898429</v>
      </c>
      <c r="D8979">
        <v>111.80336562844002</v>
      </c>
      <c r="E8979">
        <v>0</v>
      </c>
      <c r="F8979">
        <v>180</v>
      </c>
      <c r="G8979">
        <v>0</v>
      </c>
      <c r="H8979">
        <v>0</v>
      </c>
      <c r="I8979">
        <v>18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 t="s">
        <v>63</v>
      </c>
      <c r="X8979">
        <v>0</v>
      </c>
      <c r="Y8979">
        <v>0</v>
      </c>
      <c r="Z8979">
        <v>0</v>
      </c>
      <c r="AA8979" t="e">
        <v>#NUM!</v>
      </c>
      <c r="AB8979">
        <v>0</v>
      </c>
      <c r="AC8979">
        <v>97.398527535137418</v>
      </c>
      <c r="AD8979">
        <v>97.398527535137418</v>
      </c>
    </row>
    <row r="8980" spans="1:30" x14ac:dyDescent="0.3">
      <c r="A8980" s="3">
        <v>45706.429166643517</v>
      </c>
      <c r="B8980">
        <v>30.976479151053322</v>
      </c>
      <c r="C8980">
        <v>59.033204852231655</v>
      </c>
      <c r="D8980">
        <v>112.72199812583062</v>
      </c>
      <c r="E8980">
        <v>0</v>
      </c>
      <c r="F8980">
        <v>180</v>
      </c>
      <c r="G8980">
        <v>0</v>
      </c>
      <c r="H8980">
        <v>0</v>
      </c>
      <c r="I8980">
        <v>18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 t="s">
        <v>63</v>
      </c>
      <c r="X8980">
        <v>0</v>
      </c>
      <c r="Y8980">
        <v>0</v>
      </c>
      <c r="Z8980">
        <v>0</v>
      </c>
      <c r="AA8980" t="e">
        <v>#NUM!</v>
      </c>
      <c r="AB8980">
        <v>0</v>
      </c>
      <c r="AC8980">
        <v>99.109557844183044</v>
      </c>
      <c r="AD8980">
        <v>99.109557844183044</v>
      </c>
    </row>
    <row r="8981" spans="1:30" x14ac:dyDescent="0.3">
      <c r="A8981" s="3">
        <v>45706.433333310182</v>
      </c>
      <c r="B8981">
        <v>29.597391209181016</v>
      </c>
      <c r="C8981">
        <v>60.4117724216322</v>
      </c>
      <c r="D8981">
        <v>113.73225763476296</v>
      </c>
      <c r="E8981">
        <v>0</v>
      </c>
      <c r="F8981">
        <v>180</v>
      </c>
      <c r="G8981">
        <v>0</v>
      </c>
      <c r="H8981">
        <v>0</v>
      </c>
      <c r="I8981">
        <v>18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 t="s">
        <v>63</v>
      </c>
      <c r="X8981">
        <v>0</v>
      </c>
      <c r="Y8981">
        <v>0</v>
      </c>
      <c r="Z8981">
        <v>0</v>
      </c>
      <c r="AA8981" t="e">
        <v>#NUM!</v>
      </c>
      <c r="AB8981">
        <v>0</v>
      </c>
      <c r="AC8981">
        <v>100.74213637799882</v>
      </c>
      <c r="AD8981">
        <v>100.74213637799882</v>
      </c>
    </row>
    <row r="8982" spans="1:30" x14ac:dyDescent="0.3">
      <c r="A8982" s="3">
        <v>45706.437499976855</v>
      </c>
      <c r="B8982">
        <v>28.229467107874395</v>
      </c>
      <c r="C8982">
        <v>61.779194170328111</v>
      </c>
      <c r="D8982">
        <v>114.84667681727245</v>
      </c>
      <c r="E8982">
        <v>0</v>
      </c>
      <c r="F8982">
        <v>180</v>
      </c>
      <c r="G8982">
        <v>0</v>
      </c>
      <c r="H8982">
        <v>0</v>
      </c>
      <c r="I8982">
        <v>18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 t="s">
        <v>63</v>
      </c>
      <c r="X8982">
        <v>0</v>
      </c>
      <c r="Y8982">
        <v>0</v>
      </c>
      <c r="Z8982">
        <v>0</v>
      </c>
      <c r="AA8982" t="e">
        <v>#NUM!</v>
      </c>
      <c r="AB8982">
        <v>0</v>
      </c>
      <c r="AC8982">
        <v>102.29504651536035</v>
      </c>
      <c r="AD8982">
        <v>102.29504651536035</v>
      </c>
    </row>
    <row r="8983" spans="1:30" x14ac:dyDescent="0.3">
      <c r="A8983" s="3">
        <v>45706.441666643521</v>
      </c>
      <c r="B8983">
        <v>26.87442460934313</v>
      </c>
      <c r="C8983">
        <v>63.133751530379605</v>
      </c>
      <c r="D8983">
        <v>116.08000904182711</v>
      </c>
      <c r="E8983">
        <v>0</v>
      </c>
      <c r="F8983">
        <v>180</v>
      </c>
      <c r="G8983">
        <v>0</v>
      </c>
      <c r="H8983">
        <v>0</v>
      </c>
      <c r="I8983">
        <v>18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 t="s">
        <v>63</v>
      </c>
      <c r="X8983">
        <v>0</v>
      </c>
      <c r="Y8983">
        <v>0</v>
      </c>
      <c r="Z8983">
        <v>0</v>
      </c>
      <c r="AA8983" t="e">
        <v>#NUM!</v>
      </c>
      <c r="AB8983">
        <v>0</v>
      </c>
      <c r="AC8983">
        <v>103.76713555564712</v>
      </c>
      <c r="AD8983">
        <v>103.76713555564712</v>
      </c>
    </row>
    <row r="8984" spans="1:30" x14ac:dyDescent="0.3">
      <c r="A8984" s="3">
        <v>45706.445833310187</v>
      </c>
      <c r="B8984">
        <v>25.53432737292809</v>
      </c>
      <c r="C8984">
        <v>64.473380235426433</v>
      </c>
      <c r="D8984">
        <v>117.44967787151052</v>
      </c>
      <c r="E8984">
        <v>0</v>
      </c>
      <c r="F8984">
        <v>180</v>
      </c>
      <c r="G8984">
        <v>0</v>
      </c>
      <c r="H8984">
        <v>0</v>
      </c>
      <c r="I8984">
        <v>18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 t="s">
        <v>63</v>
      </c>
      <c r="X8984">
        <v>0</v>
      </c>
      <c r="Y8984">
        <v>0</v>
      </c>
      <c r="Z8984">
        <v>0</v>
      </c>
      <c r="AA8984" t="e">
        <v>#NUM!</v>
      </c>
      <c r="AB8984">
        <v>0</v>
      </c>
      <c r="AC8984">
        <v>105.15731462623742</v>
      </c>
      <c r="AD8984">
        <v>105.15731462623742</v>
      </c>
    </row>
    <row r="8985" spans="1:30" x14ac:dyDescent="0.3">
      <c r="A8985" s="3">
        <v>45706.449999976852</v>
      </c>
      <c r="B8985">
        <v>24.211669768763024</v>
      </c>
      <c r="C8985">
        <v>65.795585519419902</v>
      </c>
      <c r="D8985">
        <v>118.97631421988592</v>
      </c>
      <c r="E8985">
        <v>0</v>
      </c>
      <c r="F8985">
        <v>180</v>
      </c>
      <c r="G8985">
        <v>0</v>
      </c>
      <c r="H8985">
        <v>0</v>
      </c>
      <c r="I8985">
        <v>18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 t="s">
        <v>63</v>
      </c>
      <c r="X8985">
        <v>0</v>
      </c>
      <c r="Y8985">
        <v>0</v>
      </c>
      <c r="Z8985">
        <v>0</v>
      </c>
      <c r="AA8985" t="e">
        <v>#NUM!</v>
      </c>
      <c r="AB8985">
        <v>0</v>
      </c>
      <c r="AC8985">
        <v>106.46455866227903</v>
      </c>
      <c r="AD8985">
        <v>106.46455866227903</v>
      </c>
    </row>
    <row r="8986" spans="1:30" x14ac:dyDescent="0.3">
      <c r="A8986" s="3">
        <v>45706.454166643518</v>
      </c>
      <c r="B8986">
        <v>22.909485013458784</v>
      </c>
      <c r="C8986">
        <v>67.097334001454414</v>
      </c>
      <c r="D8986">
        <v>120.68438740758245</v>
      </c>
      <c r="E8986">
        <v>0</v>
      </c>
      <c r="F8986">
        <v>180</v>
      </c>
      <c r="G8986">
        <v>0</v>
      </c>
      <c r="H8986">
        <v>0</v>
      </c>
      <c r="I8986">
        <v>18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 t="s">
        <v>63</v>
      </c>
      <c r="X8986">
        <v>0</v>
      </c>
      <c r="Y8986">
        <v>0</v>
      </c>
      <c r="Z8986">
        <v>0</v>
      </c>
      <c r="AA8986" t="e">
        <v>#NUM!</v>
      </c>
      <c r="AB8986">
        <v>0</v>
      </c>
      <c r="AC8986">
        <v>107.68790644047866</v>
      </c>
      <c r="AD8986">
        <v>107.68790644047866</v>
      </c>
    </row>
    <row r="8987" spans="1:30" x14ac:dyDescent="0.3">
      <c r="A8987" s="3">
        <v>45706.458333310184</v>
      </c>
      <c r="B8987">
        <v>21.631482976024472</v>
      </c>
      <c r="C8987">
        <v>68.374915910101933</v>
      </c>
      <c r="D8987">
        <v>122.60292499348287</v>
      </c>
      <c r="E8987">
        <v>0</v>
      </c>
      <c r="F8987">
        <v>180</v>
      </c>
      <c r="G8987">
        <v>0</v>
      </c>
      <c r="H8987">
        <v>0</v>
      </c>
      <c r="I8987">
        <v>18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 t="s">
        <v>63</v>
      </c>
      <c r="X8987">
        <v>0</v>
      </c>
      <c r="Y8987">
        <v>0</v>
      </c>
      <c r="Z8987">
        <v>0</v>
      </c>
      <c r="AA8987" t="e">
        <v>#NUM!</v>
      </c>
      <c r="AB8987">
        <v>0</v>
      </c>
      <c r="AC8987">
        <v>108.82646065620516</v>
      </c>
      <c r="AD8987">
        <v>108.82646065620516</v>
      </c>
    </row>
    <row r="8988" spans="1:30" x14ac:dyDescent="0.3">
      <c r="A8988" s="3">
        <v>45706.462499976849</v>
      </c>
      <c r="B8988">
        <v>20.382225099770931</v>
      </c>
      <c r="C8988">
        <v>69.623770203485293</v>
      </c>
      <c r="D8988">
        <v>124.7662919231982</v>
      </c>
      <c r="E8988">
        <v>0</v>
      </c>
      <c r="F8988">
        <v>180</v>
      </c>
      <c r="G8988">
        <v>0</v>
      </c>
      <c r="H8988">
        <v>0</v>
      </c>
      <c r="I8988">
        <v>18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 t="s">
        <v>63</v>
      </c>
      <c r="X8988">
        <v>0</v>
      </c>
      <c r="Y8988">
        <v>0</v>
      </c>
      <c r="Z8988">
        <v>0</v>
      </c>
      <c r="AA8988" t="e">
        <v>#NUM!</v>
      </c>
      <c r="AB8988">
        <v>0</v>
      </c>
      <c r="AC8988">
        <v>109.87938803015037</v>
      </c>
      <c r="AD8988">
        <v>109.87938803015037</v>
      </c>
    </row>
    <row r="8989" spans="1:30" x14ac:dyDescent="0.3">
      <c r="A8989" s="3">
        <v>45706.466666643515</v>
      </c>
      <c r="B8989">
        <v>19.167344334263305</v>
      </c>
      <c r="C8989">
        <v>70.838264693188449</v>
      </c>
      <c r="D8989">
        <v>127.21495173676448</v>
      </c>
      <c r="E8989">
        <v>0</v>
      </c>
      <c r="F8989">
        <v>180</v>
      </c>
      <c r="G8989">
        <v>0</v>
      </c>
      <c r="H8989">
        <v>0</v>
      </c>
      <c r="I8989">
        <v>18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 t="s">
        <v>63</v>
      </c>
      <c r="X8989">
        <v>0</v>
      </c>
      <c r="Y8989">
        <v>0</v>
      </c>
      <c r="Z8989">
        <v>0</v>
      </c>
      <c r="AA8989" t="e">
        <v>#NUM!</v>
      </c>
      <c r="AB8989">
        <v>0</v>
      </c>
      <c r="AC8989">
        <v>110.84591943779115</v>
      </c>
      <c r="AD8989">
        <v>110.84591943779115</v>
      </c>
    </row>
    <row r="8990" spans="1:30" x14ac:dyDescent="0.3">
      <c r="A8990" s="3">
        <v>45706.470833310188</v>
      </c>
      <c r="B8990">
        <v>17.993816642320358</v>
      </c>
      <c r="C8990">
        <v>72.01142460886156</v>
      </c>
      <c r="D8990">
        <v>129.99604473172315</v>
      </c>
      <c r="E8990">
        <v>0</v>
      </c>
      <c r="F8990">
        <v>180</v>
      </c>
      <c r="G8990">
        <v>0</v>
      </c>
      <c r="H8990">
        <v>0</v>
      </c>
      <c r="I8990">
        <v>18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 t="s">
        <v>63</v>
      </c>
      <c r="X8990">
        <v>0</v>
      </c>
      <c r="Y8990">
        <v>0</v>
      </c>
      <c r="Z8990">
        <v>0</v>
      </c>
      <c r="AA8990" t="e">
        <v>#NUM!</v>
      </c>
      <c r="AB8990">
        <v>0</v>
      </c>
      <c r="AC8990">
        <v>111.72535005108257</v>
      </c>
      <c r="AD8990">
        <v>111.72535005108257</v>
      </c>
    </row>
    <row r="8991" spans="1:30" x14ac:dyDescent="0.3">
      <c r="A8991" s="3">
        <v>45706.474999976854</v>
      </c>
      <c r="B8991">
        <v>16.870285247194911</v>
      </c>
      <c r="C8991">
        <v>73.134608438798395</v>
      </c>
      <c r="D8991">
        <v>133.16346612966936</v>
      </c>
      <c r="E8991">
        <v>0</v>
      </c>
      <c r="F8991">
        <v>180</v>
      </c>
      <c r="G8991">
        <v>0</v>
      </c>
      <c r="H8991">
        <v>0</v>
      </c>
      <c r="I8991">
        <v>18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 t="s">
        <v>63</v>
      </c>
      <c r="X8991">
        <v>0</v>
      </c>
      <c r="Y8991">
        <v>0</v>
      </c>
      <c r="Z8991">
        <v>0</v>
      </c>
      <c r="AA8991" t="e">
        <v>#NUM!</v>
      </c>
      <c r="AB8991">
        <v>0</v>
      </c>
      <c r="AC8991">
        <v>112.51703948779776</v>
      </c>
      <c r="AD8991">
        <v>112.51703948779776</v>
      </c>
    </row>
    <row r="8992" spans="1:30" x14ac:dyDescent="0.3">
      <c r="A8992" s="3">
        <v>45706.479166643519</v>
      </c>
      <c r="B8992">
        <v>15.807425238192</v>
      </c>
      <c r="C8992">
        <v>74.197143424921777</v>
      </c>
      <c r="D8992">
        <v>136.7768848090094</v>
      </c>
      <c r="E8992">
        <v>0</v>
      </c>
      <c r="F8992">
        <v>180</v>
      </c>
      <c r="G8992">
        <v>0</v>
      </c>
      <c r="H8992">
        <v>0</v>
      </c>
      <c r="I8992">
        <v>18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 t="s">
        <v>63</v>
      </c>
      <c r="X8992">
        <v>0</v>
      </c>
      <c r="Y8992">
        <v>0</v>
      </c>
      <c r="Z8992">
        <v>0</v>
      </c>
      <c r="AA8992" t="e">
        <v>#NUM!</v>
      </c>
      <c r="AB8992">
        <v>0</v>
      </c>
      <c r="AC8992">
        <v>113.22041196195144</v>
      </c>
      <c r="AD8992">
        <v>113.22041196195144</v>
      </c>
    </row>
    <row r="8993" spans="1:30" x14ac:dyDescent="0.3">
      <c r="A8993" s="3">
        <v>45706.483333310185</v>
      </c>
      <c r="B8993">
        <v>14.81830793970706</v>
      </c>
      <c r="C8993">
        <v>75.185961296052241</v>
      </c>
      <c r="D8993">
        <v>140.89880108888565</v>
      </c>
      <c r="E8993">
        <v>0</v>
      </c>
      <c r="F8993">
        <v>180</v>
      </c>
      <c r="G8993">
        <v>0</v>
      </c>
      <c r="H8993">
        <v>0</v>
      </c>
      <c r="I8993">
        <v>18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 t="s">
        <v>63</v>
      </c>
      <c r="X8993">
        <v>0</v>
      </c>
      <c r="Y8993">
        <v>0</v>
      </c>
      <c r="Z8993">
        <v>0</v>
      </c>
      <c r="AA8993" t="e">
        <v>#NUM!</v>
      </c>
      <c r="AB8993">
        <v>0</v>
      </c>
      <c r="AC8993">
        <v>113.83495642971621</v>
      </c>
      <c r="AD8993">
        <v>113.83495642971621</v>
      </c>
    </row>
    <row r="8994" spans="1:30" x14ac:dyDescent="0.3">
      <c r="A8994" s="3">
        <v>45706.487499976851</v>
      </c>
      <c r="B8994">
        <v>13.918673433608678</v>
      </c>
      <c r="C8994">
        <v>76.085325824142473</v>
      </c>
      <c r="D8994">
        <v>145.5883673897514</v>
      </c>
      <c r="E8994">
        <v>0</v>
      </c>
      <c r="F8994">
        <v>180</v>
      </c>
      <c r="G8994">
        <v>0</v>
      </c>
      <c r="H8994">
        <v>0</v>
      </c>
      <c r="I8994">
        <v>18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 t="s">
        <v>63</v>
      </c>
      <c r="X8994">
        <v>0</v>
      </c>
      <c r="Y8994">
        <v>0</v>
      </c>
      <c r="Z8994">
        <v>0</v>
      </c>
      <c r="AA8994" t="e">
        <v>#NUM!</v>
      </c>
      <c r="AB8994">
        <v>0</v>
      </c>
      <c r="AC8994">
        <v>114.36022672885238</v>
      </c>
      <c r="AD8994">
        <v>114.36022672885238</v>
      </c>
    </row>
    <row r="8995" spans="1:30" x14ac:dyDescent="0.3">
      <c r="A8995" s="3">
        <v>45706.491666643517</v>
      </c>
      <c r="B8995">
        <v>13.126941444003959</v>
      </c>
      <c r="C8995">
        <v>76.876821947106535</v>
      </c>
      <c r="D8995">
        <v>150.89055004724349</v>
      </c>
      <c r="E8995">
        <v>0</v>
      </c>
      <c r="F8995">
        <v>180</v>
      </c>
      <c r="G8995">
        <v>0</v>
      </c>
      <c r="H8995">
        <v>0</v>
      </c>
      <c r="I8995">
        <v>18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 t="s">
        <v>63</v>
      </c>
      <c r="X8995">
        <v>0</v>
      </c>
      <c r="Y8995">
        <v>0</v>
      </c>
      <c r="Z8995">
        <v>0</v>
      </c>
      <c r="AA8995" t="e">
        <v>#NUM!</v>
      </c>
      <c r="AB8995">
        <v>0</v>
      </c>
      <c r="AC8995">
        <v>114.79584170574192</v>
      </c>
      <c r="AD8995">
        <v>114.79584170574192</v>
      </c>
    </row>
    <row r="8996" spans="1:30" x14ac:dyDescent="0.3">
      <c r="A8996" s="3">
        <v>45706.495833310182</v>
      </c>
      <c r="B8996">
        <v>12.463700101467456</v>
      </c>
      <c r="C8996">
        <v>77.539866868238519</v>
      </c>
      <c r="D8996">
        <v>156.81989755644315</v>
      </c>
      <c r="E8996">
        <v>0</v>
      </c>
      <c r="F8996">
        <v>180</v>
      </c>
      <c r="G8996">
        <v>0</v>
      </c>
      <c r="H8996">
        <v>0</v>
      </c>
      <c r="I8996">
        <v>18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 t="s">
        <v>63</v>
      </c>
      <c r="X8996">
        <v>0</v>
      </c>
      <c r="Y8996">
        <v>0</v>
      </c>
      <c r="Z8996">
        <v>0</v>
      </c>
      <c r="AA8996" t="e">
        <v>#NUM!</v>
      </c>
      <c r="AB8996">
        <v>0</v>
      </c>
      <c r="AC8996">
        <v>115.14148532983361</v>
      </c>
      <c r="AD8996">
        <v>115.14148532983361</v>
      </c>
    </row>
    <row r="8997" spans="1:30" x14ac:dyDescent="0.3">
      <c r="A8997" s="3">
        <v>45706.499999976855</v>
      </c>
      <c r="B8997">
        <v>11.950369363763146</v>
      </c>
      <c r="C8997">
        <v>78.053046269900321</v>
      </c>
      <c r="D8997">
        <v>163.3405827130739</v>
      </c>
      <c r="E8997">
        <v>0</v>
      </c>
      <c r="F8997">
        <v>180</v>
      </c>
      <c r="G8997">
        <v>0</v>
      </c>
      <c r="H8997">
        <v>0</v>
      </c>
      <c r="I8997">
        <v>18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 t="s">
        <v>63</v>
      </c>
      <c r="X8997">
        <v>0</v>
      </c>
      <c r="Y8997">
        <v>0</v>
      </c>
      <c r="Z8997">
        <v>0</v>
      </c>
      <c r="AA8997" t="e">
        <v>#NUM!</v>
      </c>
      <c r="AB8997">
        <v>0</v>
      </c>
      <c r="AC8997">
        <v>115.39690679066445</v>
      </c>
      <c r="AD8997">
        <v>115.39690679066445</v>
      </c>
    </row>
    <row r="8998" spans="1:30" x14ac:dyDescent="0.3">
      <c r="A8998" s="3">
        <v>45706.504166643521</v>
      </c>
      <c r="B8998">
        <v>11.606862362181033</v>
      </c>
      <c r="C8998">
        <v>78.396452321924343</v>
      </c>
      <c r="D8998">
        <v>170.34883281514067</v>
      </c>
      <c r="E8998">
        <v>0</v>
      </c>
      <c r="F8998">
        <v>180</v>
      </c>
      <c r="G8998">
        <v>0</v>
      </c>
      <c r="H8998">
        <v>0</v>
      </c>
      <c r="I8998">
        <v>18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 t="s">
        <v>63</v>
      </c>
      <c r="X8998">
        <v>0</v>
      </c>
      <c r="Y8998">
        <v>0</v>
      </c>
      <c r="Z8998">
        <v>0</v>
      </c>
      <c r="AA8998" t="e">
        <v>#NUM!</v>
      </c>
      <c r="AB8998">
        <v>0</v>
      </c>
      <c r="AC8998">
        <v>115.56192057816469</v>
      </c>
      <c r="AD8998">
        <v>115.56192057816469</v>
      </c>
    </row>
    <row r="8999" spans="1:30" x14ac:dyDescent="0.3">
      <c r="A8999" s="3">
        <v>45706.508333310187</v>
      </c>
      <c r="B8999">
        <v>11.448480440352524</v>
      </c>
      <c r="C8999">
        <v>78.554787782420576</v>
      </c>
      <c r="D8999">
        <v>177.66827532791854</v>
      </c>
      <c r="E8999">
        <v>0</v>
      </c>
      <c r="F8999">
        <v>180</v>
      </c>
      <c r="G8999">
        <v>0</v>
      </c>
      <c r="H8999">
        <v>0</v>
      </c>
      <c r="I8999">
        <v>18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 t="s">
        <v>63</v>
      </c>
      <c r="X8999">
        <v>0</v>
      </c>
      <c r="Y8999">
        <v>0</v>
      </c>
      <c r="Z8999">
        <v>0</v>
      </c>
      <c r="AA8999" t="e">
        <v>#NUM!</v>
      </c>
      <c r="AB8999">
        <v>0</v>
      </c>
      <c r="AC8999">
        <v>115.63640654235355</v>
      </c>
      <c r="AD8999">
        <v>115.63640654235355</v>
      </c>
    </row>
    <row r="9000" spans="1:30" x14ac:dyDescent="0.3">
      <c r="A9000" s="3">
        <v>45706.512499976852</v>
      </c>
      <c r="B9000">
        <v>11.482889576529043</v>
      </c>
      <c r="C9000">
        <v>78.520388735731828</v>
      </c>
      <c r="D9000">
        <v>185.06777950689906</v>
      </c>
      <c r="E9000">
        <v>0</v>
      </c>
      <c r="F9000">
        <v>180</v>
      </c>
      <c r="G9000">
        <v>0</v>
      </c>
      <c r="H9000">
        <v>0</v>
      </c>
      <c r="I9000">
        <v>18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 t="s">
        <v>63</v>
      </c>
      <c r="X9000">
        <v>0</v>
      </c>
      <c r="Y9000">
        <v>0</v>
      </c>
      <c r="Z9000">
        <v>0</v>
      </c>
      <c r="AA9000" t="e">
        <v>#NUM!</v>
      </c>
      <c r="AB9000">
        <v>0</v>
      </c>
      <c r="AC9000">
        <v>115.62030993390827</v>
      </c>
      <c r="AD9000">
        <v>115.62030993390827</v>
      </c>
    </row>
    <row r="9001" spans="1:30" x14ac:dyDescent="0.3">
      <c r="A9001" s="3">
        <v>45706.516666643518</v>
      </c>
      <c r="B9001">
        <v>11.708391898099709</v>
      </c>
      <c r="C9001">
        <v>78.294952597303705</v>
      </c>
      <c r="D9001">
        <v>192.30102335653058</v>
      </c>
      <c r="E9001">
        <v>0</v>
      </c>
      <c r="F9001">
        <v>180</v>
      </c>
      <c r="G9001">
        <v>0</v>
      </c>
      <c r="H9001">
        <v>0</v>
      </c>
      <c r="I9001">
        <v>18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 t="s">
        <v>63</v>
      </c>
      <c r="X9001">
        <v>0</v>
      </c>
      <c r="Y9001">
        <v>0</v>
      </c>
      <c r="Z9001">
        <v>0</v>
      </c>
      <c r="AA9001" t="e">
        <v>#NUM!</v>
      </c>
      <c r="AB9001">
        <v>0</v>
      </c>
      <c r="AC9001">
        <v>115.51364142248394</v>
      </c>
      <c r="AD9001">
        <v>115.51364142248394</v>
      </c>
    </row>
    <row r="9002" spans="1:30" x14ac:dyDescent="0.3">
      <c r="A9002" s="3">
        <v>45706.520833310184</v>
      </c>
      <c r="B9002">
        <v>12.114321124950543</v>
      </c>
      <c r="C9002">
        <v>77.889142780312326</v>
      </c>
      <c r="D9002">
        <v>199.15272847369664</v>
      </c>
      <c r="E9002">
        <v>0</v>
      </c>
      <c r="F9002">
        <v>180</v>
      </c>
      <c r="G9002">
        <v>0</v>
      </c>
      <c r="H9002">
        <v>0</v>
      </c>
      <c r="I9002">
        <v>18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 t="s">
        <v>63</v>
      </c>
      <c r="X9002">
        <v>0</v>
      </c>
      <c r="Y9002">
        <v>0</v>
      </c>
      <c r="Z9002">
        <v>0</v>
      </c>
      <c r="AA9002" t="e">
        <v>#NUM!</v>
      </c>
      <c r="AB9002">
        <v>0</v>
      </c>
      <c r="AC9002">
        <v>115.31647709497405</v>
      </c>
      <c r="AD9002">
        <v>115.31647709497405</v>
      </c>
    </row>
    <row r="9003" spans="1:30" x14ac:dyDescent="0.3">
      <c r="A9003" s="3">
        <v>45706.524999976849</v>
      </c>
      <c r="B9003">
        <v>12.683364513836159</v>
      </c>
      <c r="C9003">
        <v>77.320267396735744</v>
      </c>
      <c r="D9003">
        <v>205.47155693934607</v>
      </c>
      <c r="E9003">
        <v>0</v>
      </c>
      <c r="F9003">
        <v>180</v>
      </c>
      <c r="G9003">
        <v>0</v>
      </c>
      <c r="H9003">
        <v>0</v>
      </c>
      <c r="I9003">
        <v>18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 t="s">
        <v>63</v>
      </c>
      <c r="X9003">
        <v>0</v>
      </c>
      <c r="Y9003">
        <v>0</v>
      </c>
      <c r="Z9003">
        <v>0</v>
      </c>
      <c r="AA9003" t="e">
        <v>#NUM!</v>
      </c>
      <c r="AB9003">
        <v>0</v>
      </c>
      <c r="AC9003">
        <v>115.02895843131508</v>
      </c>
      <c r="AD9003">
        <v>115.02895843131508</v>
      </c>
    </row>
    <row r="9004" spans="1:30" x14ac:dyDescent="0.3">
      <c r="A9004" s="3">
        <v>45706.529166643515</v>
      </c>
      <c r="B9004">
        <v>13.394747526497049</v>
      </c>
      <c r="C9004">
        <v>76.609095473165411</v>
      </c>
      <c r="D9004">
        <v>211.17932125780473</v>
      </c>
      <c r="E9004">
        <v>0</v>
      </c>
      <c r="F9004">
        <v>180</v>
      </c>
      <c r="G9004">
        <v>0</v>
      </c>
      <c r="H9004">
        <v>0</v>
      </c>
      <c r="I9004">
        <v>18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 t="s">
        <v>63</v>
      </c>
      <c r="X9004">
        <v>0</v>
      </c>
      <c r="Y9004">
        <v>0</v>
      </c>
      <c r="Z9004">
        <v>0</v>
      </c>
      <c r="AA9004" t="e">
        <v>#NUM!</v>
      </c>
      <c r="AB9004">
        <v>0</v>
      </c>
      <c r="AC9004">
        <v>114.65129226068487</v>
      </c>
      <c r="AD9004">
        <v>114.65129226068487</v>
      </c>
    </row>
    <row r="9005" spans="1:30" x14ac:dyDescent="0.3">
      <c r="A9005" s="3">
        <v>45706.533333310188</v>
      </c>
      <c r="B9005">
        <v>14.227131280356096</v>
      </c>
      <c r="C9005">
        <v>75.776960302005435</v>
      </c>
      <c r="D9005">
        <v>216.26041135673253</v>
      </c>
      <c r="E9005">
        <v>0</v>
      </c>
      <c r="F9005">
        <v>180</v>
      </c>
      <c r="G9005">
        <v>0</v>
      </c>
      <c r="H9005">
        <v>0</v>
      </c>
      <c r="I9005">
        <v>18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 t="s">
        <v>63</v>
      </c>
      <c r="X9005">
        <v>0</v>
      </c>
      <c r="Y9005">
        <v>0</v>
      </c>
      <c r="Z9005">
        <v>0</v>
      </c>
      <c r="AA9005" t="e">
        <v>#NUM!</v>
      </c>
      <c r="AB9005">
        <v>0</v>
      </c>
      <c r="AC9005">
        <v>114.18375069643787</v>
      </c>
      <c r="AD9005">
        <v>114.18375069643787</v>
      </c>
    </row>
    <row r="9006" spans="1:30" x14ac:dyDescent="0.3">
      <c r="A9006" s="3">
        <v>45706.537499976854</v>
      </c>
      <c r="B9006">
        <v>15.160594390034493</v>
      </c>
      <c r="C9006">
        <v>74.843778145492337</v>
      </c>
      <c r="D9006">
        <v>220.74234987480642</v>
      </c>
      <c r="E9006">
        <v>0</v>
      </c>
      <c r="F9006">
        <v>180</v>
      </c>
      <c r="G9006">
        <v>0</v>
      </c>
      <c r="H9006">
        <v>0</v>
      </c>
      <c r="I9006">
        <v>18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 t="s">
        <v>63</v>
      </c>
      <c r="X9006">
        <v>0</v>
      </c>
      <c r="Y9006">
        <v>0</v>
      </c>
      <c r="Z9006">
        <v>0</v>
      </c>
      <c r="AA9006" t="e">
        <v>#NUM!</v>
      </c>
      <c r="AB9006">
        <v>0</v>
      </c>
      <c r="AC9006">
        <v>113.62667105333713</v>
      </c>
      <c r="AD9006">
        <v>113.62667105333713</v>
      </c>
    </row>
    <row r="9007" spans="1:30" x14ac:dyDescent="0.3">
      <c r="A9007" s="3">
        <v>45706.541666643519</v>
      </c>
      <c r="B9007">
        <v>16.177644411293247</v>
      </c>
      <c r="C9007">
        <v>73.827037066892188</v>
      </c>
      <c r="D9007">
        <v>224.67672329217828</v>
      </c>
      <c r="E9007">
        <v>0</v>
      </c>
      <c r="F9007">
        <v>180</v>
      </c>
      <c r="G9007">
        <v>0</v>
      </c>
      <c r="H9007">
        <v>0</v>
      </c>
      <c r="I9007">
        <v>18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 t="s">
        <v>63</v>
      </c>
      <c r="X9007">
        <v>0</v>
      </c>
      <c r="Y9007">
        <v>0</v>
      </c>
      <c r="Z9007">
        <v>0</v>
      </c>
      <c r="AA9007" t="e">
        <v>#NUM!</v>
      </c>
      <c r="AB9007">
        <v>0</v>
      </c>
      <c r="AC9007">
        <v>112.98045574629293</v>
      </c>
      <c r="AD9007">
        <v>112.98045574629293</v>
      </c>
    </row>
    <row r="9008" spans="1:30" x14ac:dyDescent="0.3">
      <c r="A9008" s="3">
        <v>45706.545833310185</v>
      </c>
      <c r="B9008">
        <v>17.263509032544253</v>
      </c>
      <c r="C9008">
        <v>72.741505814511967</v>
      </c>
      <c r="D9008">
        <v>228.12484527076285</v>
      </c>
      <c r="E9008">
        <v>0</v>
      </c>
      <c r="F9008">
        <v>180</v>
      </c>
      <c r="G9008">
        <v>0</v>
      </c>
      <c r="H9008">
        <v>0</v>
      </c>
      <c r="I9008">
        <v>18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 t="s">
        <v>63</v>
      </c>
      <c r="X9008">
        <v>0</v>
      </c>
      <c r="Y9008">
        <v>0</v>
      </c>
      <c r="Z9008">
        <v>0</v>
      </c>
      <c r="AA9008" t="e">
        <v>#NUM!</v>
      </c>
      <c r="AB9008">
        <v>0</v>
      </c>
      <c r="AC9008">
        <v>112.24557217445715</v>
      </c>
      <c r="AD9008">
        <v>112.24557217445715</v>
      </c>
    </row>
    <row r="9009" spans="1:30" x14ac:dyDescent="0.3">
      <c r="A9009" s="3">
        <v>45706.549999976851</v>
      </c>
      <c r="B9009">
        <v>18.406007028042506</v>
      </c>
      <c r="C9009">
        <v>71.599362828641063</v>
      </c>
      <c r="D9009">
        <v>231.14872005348764</v>
      </c>
      <c r="E9009">
        <v>0</v>
      </c>
      <c r="F9009">
        <v>180</v>
      </c>
      <c r="G9009">
        <v>0</v>
      </c>
      <c r="H9009">
        <v>0</v>
      </c>
      <c r="I9009">
        <v>18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 t="s">
        <v>63</v>
      </c>
      <c r="X9009">
        <v>0</v>
      </c>
      <c r="Y9009">
        <v>0</v>
      </c>
      <c r="Z9009">
        <v>0</v>
      </c>
      <c r="AA9009" t="e">
        <v>#NUM!</v>
      </c>
      <c r="AB9009">
        <v>0</v>
      </c>
      <c r="AC9009">
        <v>111.42255259235995</v>
      </c>
      <c r="AD9009">
        <v>111.42255259235995</v>
      </c>
    </row>
    <row r="9010" spans="1:30" x14ac:dyDescent="0.3">
      <c r="A9010" s="3">
        <v>45706.554166643517</v>
      </c>
      <c r="B9010">
        <v>19.595228299317153</v>
      </c>
      <c r="C9010">
        <v>70.410516108974377</v>
      </c>
      <c r="D9010">
        <v>233.80617801125501</v>
      </c>
      <c r="E9010">
        <v>0</v>
      </c>
      <c r="F9010">
        <v>180</v>
      </c>
      <c r="G9010">
        <v>0</v>
      </c>
      <c r="H9010">
        <v>0</v>
      </c>
      <c r="I9010">
        <v>18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 t="s">
        <v>63</v>
      </c>
      <c r="X9010">
        <v>0</v>
      </c>
      <c r="Y9010">
        <v>0</v>
      </c>
      <c r="Z9010">
        <v>0</v>
      </c>
      <c r="AA9010" t="e">
        <v>#NUM!</v>
      </c>
      <c r="AB9010">
        <v>0</v>
      </c>
      <c r="AC9010">
        <v>110.51199397040244</v>
      </c>
      <c r="AD9010">
        <v>110.51199397040244</v>
      </c>
    </row>
    <row r="9011" spans="1:30" x14ac:dyDescent="0.3">
      <c r="A9011" s="3">
        <v>45706.558333310182</v>
      </c>
      <c r="B9011">
        <v>20.823162168445535</v>
      </c>
      <c r="C9011">
        <v>69.182974817639277</v>
      </c>
      <c r="D9011">
        <v>236.14875768680798</v>
      </c>
      <c r="E9011">
        <v>0</v>
      </c>
      <c r="F9011">
        <v>180</v>
      </c>
      <c r="G9011">
        <v>0</v>
      </c>
      <c r="H9011">
        <v>0</v>
      </c>
      <c r="I9011">
        <v>18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 t="s">
        <v>63</v>
      </c>
      <c r="X9011">
        <v>0</v>
      </c>
      <c r="Y9011">
        <v>0</v>
      </c>
      <c r="Z9011">
        <v>0</v>
      </c>
      <c r="AA9011" t="e">
        <v>#NUM!</v>
      </c>
      <c r="AB9011">
        <v>0</v>
      </c>
      <c r="AC9011">
        <v>109.51455785004644</v>
      </c>
      <c r="AD9011">
        <v>109.51455785004644</v>
      </c>
    </row>
    <row r="9012" spans="1:30" x14ac:dyDescent="0.3">
      <c r="A9012" s="3">
        <v>45706.562499976855</v>
      </c>
      <c r="B9012">
        <v>22.083344337132122</v>
      </c>
      <c r="C9012">
        <v>67.923202223328687</v>
      </c>
      <c r="D9012">
        <v>238.22118443847893</v>
      </c>
      <c r="E9012">
        <v>0</v>
      </c>
      <c r="F9012">
        <v>180</v>
      </c>
      <c r="G9012">
        <v>0</v>
      </c>
      <c r="H9012">
        <v>0</v>
      </c>
      <c r="I9012">
        <v>18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 t="s">
        <v>63</v>
      </c>
      <c r="X9012">
        <v>0</v>
      </c>
      <c r="Y9012">
        <v>0</v>
      </c>
      <c r="Z9012">
        <v>0</v>
      </c>
      <c r="AA9012" t="e">
        <v>#NUM!</v>
      </c>
      <c r="AB9012">
        <v>0</v>
      </c>
      <c r="AC9012">
        <v>108.43097019584894</v>
      </c>
      <c r="AD9012">
        <v>108.43097019584894</v>
      </c>
    </row>
    <row r="9013" spans="1:30" x14ac:dyDescent="0.3">
      <c r="A9013" s="3">
        <v>45706.566666643521</v>
      </c>
      <c r="B9013">
        <v>23.370550901674118</v>
      </c>
      <c r="C9013">
        <v>66.636421604204472</v>
      </c>
      <c r="D9013">
        <v>240.06167552182481</v>
      </c>
      <c r="E9013">
        <v>0</v>
      </c>
      <c r="F9013">
        <v>180</v>
      </c>
      <c r="G9013">
        <v>0</v>
      </c>
      <c r="H9013">
        <v>0</v>
      </c>
      <c r="I9013">
        <v>18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 t="s">
        <v>63</v>
      </c>
      <c r="X9013">
        <v>0</v>
      </c>
      <c r="Y9013">
        <v>0</v>
      </c>
      <c r="Z9013">
        <v>0</v>
      </c>
      <c r="AA9013" t="e">
        <v>#NUM!</v>
      </c>
      <c r="AB9013">
        <v>0</v>
      </c>
      <c r="AC9013">
        <v>107.26202125162618</v>
      </c>
      <c r="AD9013">
        <v>107.26202125162618</v>
      </c>
    </row>
    <row r="9014" spans="1:30" x14ac:dyDescent="0.3">
      <c r="A9014" s="3">
        <v>45706.570833310187</v>
      </c>
      <c r="B9014">
        <v>24.680545708903601</v>
      </c>
      <c r="C9014">
        <v>65.326868826108836</v>
      </c>
      <c r="D9014">
        <v>241.70261002949579</v>
      </c>
      <c r="E9014">
        <v>0</v>
      </c>
      <c r="F9014">
        <v>180</v>
      </c>
      <c r="G9014">
        <v>0</v>
      </c>
      <c r="H9014">
        <v>0</v>
      </c>
      <c r="I9014">
        <v>18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 t="s">
        <v>63</v>
      </c>
      <c r="X9014">
        <v>0</v>
      </c>
      <c r="Y9014">
        <v>0</v>
      </c>
      <c r="Z9014">
        <v>0</v>
      </c>
      <c r="AA9014" t="e">
        <v>#NUM!</v>
      </c>
      <c r="AB9014">
        <v>0</v>
      </c>
      <c r="AC9014">
        <v>106.00856540463742</v>
      </c>
      <c r="AD9014">
        <v>106.00856540463742</v>
      </c>
    </row>
    <row r="9015" spans="1:30" x14ac:dyDescent="0.3">
      <c r="A9015" s="3">
        <v>45706.574999976852</v>
      </c>
      <c r="B9015">
        <v>26.00987729359575</v>
      </c>
      <c r="C9015">
        <v>63.997995354480224</v>
      </c>
      <c r="D9015">
        <v>243.17130974715292</v>
      </c>
      <c r="E9015">
        <v>0</v>
      </c>
      <c r="F9015">
        <v>180</v>
      </c>
      <c r="G9015">
        <v>0</v>
      </c>
      <c r="H9015">
        <v>0</v>
      </c>
      <c r="I9015">
        <v>18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 t="s">
        <v>63</v>
      </c>
      <c r="X9015">
        <v>0</v>
      </c>
      <c r="Y9015">
        <v>0</v>
      </c>
      <c r="Z9015">
        <v>0</v>
      </c>
      <c r="AA9015" t="e">
        <v>#NUM!</v>
      </c>
      <c r="AB9015">
        <v>0</v>
      </c>
      <c r="AC9015">
        <v>104.67152106707755</v>
      </c>
      <c r="AD9015">
        <v>104.67152106707755</v>
      </c>
    </row>
    <row r="9016" spans="1:30" x14ac:dyDescent="0.3">
      <c r="A9016" s="3">
        <v>45706.579166643518</v>
      </c>
      <c r="B9016">
        <v>27.35571804805166</v>
      </c>
      <c r="C9016">
        <v>62.652629047214361</v>
      </c>
      <c r="D9016">
        <v>244.49080295159712</v>
      </c>
      <c r="E9016">
        <v>0</v>
      </c>
      <c r="F9016">
        <v>180</v>
      </c>
      <c r="G9016">
        <v>0</v>
      </c>
      <c r="H9016">
        <v>0</v>
      </c>
      <c r="I9016">
        <v>18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 t="s">
        <v>63</v>
      </c>
      <c r="X9016">
        <v>0</v>
      </c>
      <c r="Y9016">
        <v>0</v>
      </c>
      <c r="Z9016">
        <v>0</v>
      </c>
      <c r="AA9016" t="e">
        <v>#NUM!</v>
      </c>
      <c r="AB9016">
        <v>0</v>
      </c>
      <c r="AC9016">
        <v>103.25187058117842</v>
      </c>
      <c r="AD9016">
        <v>103.25187058117842</v>
      </c>
    </row>
    <row r="9017" spans="1:30" x14ac:dyDescent="0.3">
      <c r="A9017" s="3">
        <v>45706.583333310184</v>
      </c>
      <c r="B9017">
        <v>28.715737758843016</v>
      </c>
      <c r="C9017">
        <v>61.2931005913468</v>
      </c>
      <c r="D9017">
        <v>245.68051446060804</v>
      </c>
      <c r="E9017">
        <v>0</v>
      </c>
      <c r="F9017">
        <v>180</v>
      </c>
      <c r="G9017">
        <v>0</v>
      </c>
      <c r="H9017">
        <v>0</v>
      </c>
      <c r="I9017">
        <v>18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 t="s">
        <v>63</v>
      </c>
      <c r="X9017">
        <v>0</v>
      </c>
      <c r="Y9017">
        <v>0</v>
      </c>
      <c r="Z9017">
        <v>0</v>
      </c>
      <c r="AA9017" t="e">
        <v>#NUM!</v>
      </c>
      <c r="AB9017">
        <v>0</v>
      </c>
      <c r="AC9017">
        <v>101.75066016009788</v>
      </c>
      <c r="AD9017">
        <v>101.75066016009788</v>
      </c>
    </row>
    <row r="9018" spans="1:30" x14ac:dyDescent="0.3">
      <c r="A9018" s="3">
        <v>45706.587499976849</v>
      </c>
      <c r="B9018">
        <v>30.088004421902571</v>
      </c>
      <c r="C9018">
        <v>59.921342670512843</v>
      </c>
      <c r="D9018">
        <v>246.75686313483354</v>
      </c>
      <c r="E9018">
        <v>0</v>
      </c>
      <c r="F9018">
        <v>180</v>
      </c>
      <c r="G9018">
        <v>0</v>
      </c>
      <c r="H9018">
        <v>0</v>
      </c>
      <c r="I9018">
        <v>18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 t="s">
        <v>63</v>
      </c>
      <c r="X9018">
        <v>0</v>
      </c>
      <c r="Y9018">
        <v>0</v>
      </c>
      <c r="Z9018">
        <v>0</v>
      </c>
      <c r="AA9018" t="e">
        <v>#NUM!</v>
      </c>
      <c r="AB9018">
        <v>0</v>
      </c>
      <c r="AC9018">
        <v>100.16899987435117</v>
      </c>
      <c r="AD9018">
        <v>100.16899987435117</v>
      </c>
    </row>
    <row r="9019" spans="1:30" x14ac:dyDescent="0.3">
      <c r="A9019" s="3">
        <v>45706.591666643515</v>
      </c>
      <c r="B9019">
        <v>31.470906412829581</v>
      </c>
      <c r="C9019">
        <v>58.538967784837105</v>
      </c>
      <c r="D9019">
        <v>247.73376685586135</v>
      </c>
      <c r="E9019">
        <v>0</v>
      </c>
      <c r="F9019">
        <v>180</v>
      </c>
      <c r="G9019">
        <v>0</v>
      </c>
      <c r="H9019">
        <v>0</v>
      </c>
      <c r="I9019">
        <v>18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 t="s">
        <v>63</v>
      </c>
      <c r="X9019">
        <v>0</v>
      </c>
      <c r="Y9019">
        <v>0</v>
      </c>
      <c r="Z9019">
        <v>0</v>
      </c>
      <c r="AA9019" t="e">
        <v>#NUM!</v>
      </c>
      <c r="AB9019">
        <v>0</v>
      </c>
      <c r="AC9019">
        <v>98.508063699965149</v>
      </c>
      <c r="AD9019">
        <v>98.508063699965149</v>
      </c>
    </row>
    <row r="9020" spans="1:30" x14ac:dyDescent="0.3">
      <c r="A9020" s="3">
        <v>45706.595833310188</v>
      </c>
      <c r="B9020">
        <v>32.863091265596196</v>
      </c>
      <c r="C9020">
        <v>57.14732946897837</v>
      </c>
      <c r="D9020">
        <v>248.62306333569305</v>
      </c>
      <c r="E9020">
        <v>0</v>
      </c>
      <c r="F9020">
        <v>180</v>
      </c>
      <c r="G9020">
        <v>0</v>
      </c>
      <c r="H9020">
        <v>0</v>
      </c>
      <c r="I9020">
        <v>18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 t="s">
        <v>63</v>
      </c>
      <c r="X9020">
        <v>0</v>
      </c>
      <c r="Y9020">
        <v>0</v>
      </c>
      <c r="Z9020">
        <v>0</v>
      </c>
      <c r="AA9020" t="e">
        <v>#NUM!</v>
      </c>
      <c r="AB9020">
        <v>0</v>
      </c>
      <c r="AC9020">
        <v>96.769089643294848</v>
      </c>
      <c r="AD9020">
        <v>96.769089643294848</v>
      </c>
    </row>
    <row r="9021" spans="1:30" x14ac:dyDescent="0.3">
      <c r="A9021" s="3">
        <v>45706.599999976854</v>
      </c>
      <c r="B9021">
        <v>34.263417333991761</v>
      </c>
      <c r="C9021">
        <v>55.747570633255911</v>
      </c>
      <c r="D9021">
        <v>249.43485803384863</v>
      </c>
      <c r="E9021">
        <v>0</v>
      </c>
      <c r="F9021">
        <v>180</v>
      </c>
      <c r="G9021">
        <v>0</v>
      </c>
      <c r="H9021">
        <v>0</v>
      </c>
      <c r="I9021">
        <v>18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 t="s">
        <v>63</v>
      </c>
      <c r="X9021">
        <v>0</v>
      </c>
      <c r="Y9021">
        <v>0</v>
      </c>
      <c r="Z9021">
        <v>0</v>
      </c>
      <c r="AA9021" t="e">
        <v>#NUM!</v>
      </c>
      <c r="AB9021">
        <v>0</v>
      </c>
      <c r="AC9021">
        <v>94.953379964489656</v>
      </c>
      <c r="AD9021">
        <v>94.953379964489656</v>
      </c>
    </row>
    <row r="9022" spans="1:30" x14ac:dyDescent="0.3">
      <c r="A9022" s="3">
        <v>45706.604166643519</v>
      </c>
      <c r="B9022">
        <v>35.670915451916883</v>
      </c>
      <c r="C9022">
        <v>54.340661911321995</v>
      </c>
      <c r="D9022">
        <v>250.17781065752882</v>
      </c>
      <c r="E9022">
        <v>0</v>
      </c>
      <c r="F9022">
        <v>180</v>
      </c>
      <c r="G9022">
        <v>0</v>
      </c>
      <c r="H9022">
        <v>0</v>
      </c>
      <c r="I9022">
        <v>18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 t="s">
        <v>63</v>
      </c>
      <c r="X9022">
        <v>0</v>
      </c>
      <c r="Y9022">
        <v>0</v>
      </c>
      <c r="Z9022">
        <v>0</v>
      </c>
      <c r="AA9022" t="e">
        <v>#NUM!</v>
      </c>
      <c r="AB9022">
        <v>0</v>
      </c>
      <c r="AC9022">
        <v>93.06230152224434</v>
      </c>
      <c r="AD9022">
        <v>93.06230152224434</v>
      </c>
    </row>
    <row r="9023" spans="1:30" x14ac:dyDescent="0.3">
      <c r="A9023" s="3">
        <v>45706.608333310185</v>
      </c>
      <c r="B9023">
        <v>37.084758369581905</v>
      </c>
      <c r="C9023">
        <v>52.927432237179453</v>
      </c>
      <c r="D9023">
        <v>250.85937076252804</v>
      </c>
      <c r="E9023">
        <v>0</v>
      </c>
      <c r="F9023">
        <v>180</v>
      </c>
      <c r="G9023">
        <v>0</v>
      </c>
      <c r="H9023">
        <v>0</v>
      </c>
      <c r="I9023">
        <v>18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 t="s">
        <v>63</v>
      </c>
      <c r="X9023">
        <v>0</v>
      </c>
      <c r="Y9023">
        <v>0</v>
      </c>
      <c r="Z9023">
        <v>0</v>
      </c>
      <c r="AA9023" t="e">
        <v>#NUM!</v>
      </c>
      <c r="AB9023">
        <v>0</v>
      </c>
      <c r="AC9023">
        <v>91.097286270392289</v>
      </c>
      <c r="AD9023">
        <v>91.097286270392289</v>
      </c>
    </row>
    <row r="9024" spans="1:30" x14ac:dyDescent="0.3">
      <c r="A9024" s="3">
        <v>45706.612499976851</v>
      </c>
      <c r="B9024">
        <v>38.504236258693304</v>
      </c>
      <c r="C9024">
        <v>51.508593358571929</v>
      </c>
      <c r="D9024">
        <v>251.48597155920254</v>
      </c>
      <c r="E9024">
        <v>0</v>
      </c>
      <c r="F9024">
        <v>180</v>
      </c>
      <c r="G9024">
        <v>0</v>
      </c>
      <c r="H9024">
        <v>0</v>
      </c>
      <c r="I9024">
        <v>18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 t="s">
        <v>63</v>
      </c>
      <c r="X9024">
        <v>0</v>
      </c>
      <c r="Y9024">
        <v>0</v>
      </c>
      <c r="Z9024">
        <v>0</v>
      </c>
      <c r="AA9024" t="e">
        <v>#NUM!</v>
      </c>
      <c r="AB9024">
        <v>0</v>
      </c>
      <c r="AC9024">
        <v>89.059831941308815</v>
      </c>
      <c r="AD9024">
        <v>89.059831941308815</v>
      </c>
    </row>
    <row r="9025" spans="1:30" x14ac:dyDescent="0.3">
      <c r="A9025" s="3">
        <v>45706.616666643517</v>
      </c>
      <c r="B9025">
        <v>39.928736974377067</v>
      </c>
      <c r="C9025">
        <v>50.084759599359309</v>
      </c>
      <c r="D9025">
        <v>252.06318957470253</v>
      </c>
      <c r="E9025">
        <v>0</v>
      </c>
      <c r="F9025">
        <v>180</v>
      </c>
      <c r="G9025">
        <v>0</v>
      </c>
      <c r="H9025">
        <v>0</v>
      </c>
      <c r="I9025">
        <v>18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 t="s">
        <v>63</v>
      </c>
      <c r="X9025">
        <v>0</v>
      </c>
      <c r="Y9025">
        <v>0</v>
      </c>
      <c r="Z9025">
        <v>0</v>
      </c>
      <c r="AA9025" t="e">
        <v>#NUM!</v>
      </c>
      <c r="AB9025">
        <v>0</v>
      </c>
      <c r="AC9025">
        <v>86.951502958949845</v>
      </c>
      <c r="AD9025">
        <v>86.951502958949845</v>
      </c>
    </row>
    <row r="9026" spans="1:30" x14ac:dyDescent="0.3">
      <c r="A9026" s="3">
        <v>45706.620833310182</v>
      </c>
      <c r="B9026">
        <v>41.357730061983801</v>
      </c>
      <c r="C9026">
        <v>48.656463883355244</v>
      </c>
      <c r="D9026">
        <v>252.59587649465863</v>
      </c>
      <c r="E9026">
        <v>0</v>
      </c>
      <c r="F9026">
        <v>180</v>
      </c>
      <c r="G9026">
        <v>0</v>
      </c>
      <c r="H9026">
        <v>0</v>
      </c>
      <c r="I9026">
        <v>18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 t="s">
        <v>63</v>
      </c>
      <c r="X9026">
        <v>0</v>
      </c>
      <c r="Y9026">
        <v>0</v>
      </c>
      <c r="Z9026">
        <v>0</v>
      </c>
      <c r="AA9026" t="e">
        <v>#NUM!</v>
      </c>
      <c r="AB9026">
        <v>0</v>
      </c>
      <c r="AC9026">
        <v>84.773931635565859</v>
      </c>
      <c r="AD9026">
        <v>84.773931635565859</v>
      </c>
    </row>
    <row r="9027" spans="1:30" x14ac:dyDescent="0.3">
      <c r="A9027" s="3">
        <v>45706.624999976855</v>
      </c>
      <c r="B9027">
        <v>42.790753728293609</v>
      </c>
      <c r="C9027">
        <v>47.224170801018609</v>
      </c>
      <c r="D9027">
        <v>253.08826833301882</v>
      </c>
      <c r="E9027">
        <v>0</v>
      </c>
      <c r="F9027">
        <v>180</v>
      </c>
      <c r="G9027">
        <v>0</v>
      </c>
      <c r="H9027">
        <v>0</v>
      </c>
      <c r="I9027">
        <v>18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 t="s">
        <v>63</v>
      </c>
      <c r="X9027">
        <v>0</v>
      </c>
      <c r="Y9027">
        <v>0</v>
      </c>
      <c r="Z9027">
        <v>0</v>
      </c>
      <c r="AA9027" t="e">
        <v>#NUM!</v>
      </c>
      <c r="AB9027">
        <v>0</v>
      </c>
      <c r="AC9027">
        <v>82.528819715972702</v>
      </c>
      <c r="AD9027">
        <v>82.528819715972702</v>
      </c>
    </row>
    <row r="9028" spans="1:30" x14ac:dyDescent="0.3">
      <c r="A9028" s="3">
        <v>45706.629166643521</v>
      </c>
      <c r="B9028">
        <v>44.227404170011795</v>
      </c>
      <c r="C9028">
        <v>45.788287327351568</v>
      </c>
      <c r="D9028">
        <v>253.54407612283796</v>
      </c>
      <c r="E9028">
        <v>0</v>
      </c>
      <c r="F9028">
        <v>180</v>
      </c>
      <c r="G9028">
        <v>0</v>
      </c>
      <c r="H9028">
        <v>0</v>
      </c>
      <c r="I9028">
        <v>18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 t="s">
        <v>63</v>
      </c>
      <c r="X9028">
        <v>0</v>
      </c>
      <c r="Y9028">
        <v>0</v>
      </c>
      <c r="Z9028">
        <v>0</v>
      </c>
      <c r="AA9028" t="e">
        <v>#NUM!</v>
      </c>
      <c r="AB9028">
        <v>0</v>
      </c>
      <c r="AC9028">
        <v>80.21794035131424</v>
      </c>
      <c r="AD9028">
        <v>80.21794035131424</v>
      </c>
    </row>
    <row r="9029" spans="1:30" x14ac:dyDescent="0.3">
      <c r="A9029" s="3">
        <v>45706.633333310187</v>
      </c>
      <c r="B9029">
        <v>45.667326787883674</v>
      </c>
      <c r="C9029">
        <v>44.349171664326136</v>
      </c>
      <c r="D9029">
        <v>253.96656150464833</v>
      </c>
      <c r="E9029">
        <v>0</v>
      </c>
      <c r="F9029">
        <v>180</v>
      </c>
      <c r="G9029">
        <v>0</v>
      </c>
      <c r="H9029">
        <v>0</v>
      </c>
      <c r="I9029">
        <v>18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 t="s">
        <v>63</v>
      </c>
      <c r="X9029">
        <v>0</v>
      </c>
      <c r="Y9029">
        <v>0</v>
      </c>
      <c r="Z9029">
        <v>0</v>
      </c>
      <c r="AA9029" t="e">
        <v>#NUM!</v>
      </c>
      <c r="AB9029">
        <v>0</v>
      </c>
      <c r="AC9029">
        <v>77.843140601579194</v>
      </c>
      <c r="AD9029">
        <v>77.843140601579194</v>
      </c>
    </row>
    <row r="9030" spans="1:30" x14ac:dyDescent="0.3">
      <c r="A9030" s="3">
        <v>45706.637499976852</v>
      </c>
      <c r="B9030">
        <v>47.110208915637628</v>
      </c>
      <c r="C9030">
        <v>42.907140580787328</v>
      </c>
      <c r="D9030">
        <v>254.35859995510623</v>
      </c>
      <c r="E9030">
        <v>0</v>
      </c>
      <c r="F9030">
        <v>180</v>
      </c>
      <c r="G9030">
        <v>0</v>
      </c>
      <c r="H9030">
        <v>0</v>
      </c>
      <c r="I9030">
        <v>18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 t="s">
        <v>63</v>
      </c>
      <c r="X9030">
        <v>0</v>
      </c>
      <c r="Y9030">
        <v>0</v>
      </c>
      <c r="Z9030">
        <v>0</v>
      </c>
      <c r="AA9030" t="e">
        <v>#NUM!</v>
      </c>
      <c r="AB9030">
        <v>0</v>
      </c>
      <c r="AC9030">
        <v>75.406344594124633</v>
      </c>
      <c r="AD9030">
        <v>75.406344594124633</v>
      </c>
    </row>
    <row r="9031" spans="1:30" x14ac:dyDescent="0.3">
      <c r="A9031" s="3">
        <v>45706.641666643518</v>
      </c>
      <c r="B9031">
        <v>48.555773773427127</v>
      </c>
      <c r="C9031">
        <v>41.462475542969479</v>
      </c>
      <c r="D9031">
        <v>254.72273385862314</v>
      </c>
      <c r="E9031">
        <v>0</v>
      </c>
      <c r="F9031">
        <v>180</v>
      </c>
      <c r="G9031">
        <v>0</v>
      </c>
      <c r="H9031">
        <v>0</v>
      </c>
      <c r="I9031">
        <v>18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 t="s">
        <v>63</v>
      </c>
      <c r="X9031">
        <v>0</v>
      </c>
      <c r="Y9031">
        <v>0</v>
      </c>
      <c r="Z9031">
        <v>0</v>
      </c>
      <c r="AA9031" t="e">
        <v>#NUM!</v>
      </c>
      <c r="AB9031">
        <v>0</v>
      </c>
      <c r="AC9031">
        <v>72.909557495884243</v>
      </c>
      <c r="AD9031">
        <v>72.909557495884243</v>
      </c>
    </row>
    <row r="9032" spans="1:30" x14ac:dyDescent="0.3">
      <c r="A9032" s="3">
        <v>45706.645833310184</v>
      </c>
      <c r="B9032">
        <v>50.00377541481447</v>
      </c>
      <c r="C9032">
        <v>40.015427870236643</v>
      </c>
      <c r="D9032">
        <v>255.06121721825821</v>
      </c>
      <c r="E9032">
        <v>0</v>
      </c>
      <c r="F9032">
        <v>180</v>
      </c>
      <c r="G9032">
        <v>0</v>
      </c>
      <c r="H9032">
        <v>0</v>
      </c>
      <c r="I9032">
        <v>18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 t="s">
        <v>63</v>
      </c>
      <c r="X9032">
        <v>0</v>
      </c>
      <c r="Y9032">
        <v>0</v>
      </c>
      <c r="Z9032">
        <v>0</v>
      </c>
      <c r="AA9032" t="e">
        <v>#NUM!</v>
      </c>
      <c r="AB9032">
        <v>0</v>
      </c>
      <c r="AC9032">
        <v>70.354870502470675</v>
      </c>
      <c r="AD9032">
        <v>70.354870502470675</v>
      </c>
    </row>
    <row r="9033" spans="1:30" x14ac:dyDescent="0.3">
      <c r="A9033" s="3">
        <v>45706.649999976849</v>
      </c>
      <c r="B9033">
        <v>51.453994484933716</v>
      </c>
      <c r="C9033">
        <v>38.566223103183574</v>
      </c>
      <c r="D9033">
        <v>255.37605344905006</v>
      </c>
      <c r="E9033">
        <v>0</v>
      </c>
      <c r="F9033">
        <v>180</v>
      </c>
      <c r="G9033">
        <v>0</v>
      </c>
      <c r="H9033">
        <v>0</v>
      </c>
      <c r="I9033">
        <v>18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 t="s">
        <v>63</v>
      </c>
      <c r="X9033">
        <v>0</v>
      </c>
      <c r="Y9033">
        <v>0</v>
      </c>
      <c r="Z9033">
        <v>0</v>
      </c>
      <c r="AA9033" t="e">
        <v>#NUM!</v>
      </c>
      <c r="AB9033">
        <v>0</v>
      </c>
      <c r="AC9033">
        <v>67.744467101812489</v>
      </c>
      <c r="AD9033">
        <v>67.744467101812489</v>
      </c>
    </row>
    <row r="9034" spans="1:30" x14ac:dyDescent="0.3">
      <c r="A9034" s="3">
        <v>45706.654166643515</v>
      </c>
      <c r="B9034">
        <v>52.906234643102621</v>
      </c>
      <c r="C9034">
        <v>37.11506473710098</v>
      </c>
      <c r="D9034">
        <v>255.66902743998753</v>
      </c>
      <c r="E9034">
        <v>0</v>
      </c>
      <c r="F9034">
        <v>180</v>
      </c>
      <c r="G9034">
        <v>0</v>
      </c>
      <c r="H9034">
        <v>0</v>
      </c>
      <c r="I9034">
        <v>18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 t="s">
        <v>63</v>
      </c>
      <c r="X9034">
        <v>0</v>
      </c>
      <c r="Y9034">
        <v>0</v>
      </c>
      <c r="Z9034">
        <v>0</v>
      </c>
      <c r="AA9034" t="e">
        <v>#NUM!</v>
      </c>
      <c r="AB9034">
        <v>0</v>
      </c>
      <c r="AC9034">
        <v>65.080630947208306</v>
      </c>
      <c r="AD9034">
        <v>65.080630947208306</v>
      </c>
    </row>
    <row r="9035" spans="1:30" x14ac:dyDescent="0.3">
      <c r="A9035" s="3">
        <v>45706.658333310188</v>
      </c>
      <c r="B9035">
        <v>54.360319533064413</v>
      </c>
      <c r="C9035">
        <v>35.662137445932558</v>
      </c>
      <c r="D9035">
        <v>255.9417328386896</v>
      </c>
      <c r="E9035">
        <v>0</v>
      </c>
      <c r="F9035">
        <v>180</v>
      </c>
      <c r="G9035">
        <v>0</v>
      </c>
      <c r="H9035">
        <v>0</v>
      </c>
      <c r="I9035">
        <v>18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 t="s">
        <v>63</v>
      </c>
      <c r="X9035">
        <v>0</v>
      </c>
      <c r="Y9035">
        <v>0</v>
      </c>
      <c r="Z9035">
        <v>0</v>
      </c>
      <c r="AA9035" t="e">
        <v>#NUM!</v>
      </c>
      <c r="AB9035">
        <v>0</v>
      </c>
      <c r="AC9035">
        <v>62.365755773573703</v>
      </c>
      <c r="AD9035">
        <v>62.365755773573703</v>
      </c>
    </row>
    <row r="9036" spans="1:30" x14ac:dyDescent="0.3">
      <c r="A9036" s="3">
        <v>45706.662499976854</v>
      </c>
      <c r="B9036">
        <v>55.816090205768724</v>
      </c>
      <c r="C9036">
        <v>34.207609902913248</v>
      </c>
      <c r="D9036">
        <v>256.1955953513999</v>
      </c>
      <c r="E9036">
        <v>0</v>
      </c>
      <c r="F9036">
        <v>180</v>
      </c>
      <c r="G9036">
        <v>0</v>
      </c>
      <c r="H9036">
        <v>0</v>
      </c>
      <c r="I9036">
        <v>18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 t="s">
        <v>63</v>
      </c>
      <c r="X9036">
        <v>0</v>
      </c>
      <c r="Y9036">
        <v>0</v>
      </c>
      <c r="Z9036">
        <v>0</v>
      </c>
      <c r="AA9036" t="e">
        <v>#NUM!</v>
      </c>
      <c r="AB9036">
        <v>0</v>
      </c>
      <c r="AC9036">
        <v>59.602357928648189</v>
      </c>
      <c r="AD9036">
        <v>59.602357928648189</v>
      </c>
    </row>
    <row r="9037" spans="1:30" x14ac:dyDescent="0.3">
      <c r="A9037" s="3">
        <v>45706.666666643519</v>
      </c>
      <c r="B9037">
        <v>57.273402918454387</v>
      </c>
      <c r="C9037">
        <v>32.751637289101716</v>
      </c>
      <c r="D9037">
        <v>256.43189269617204</v>
      </c>
      <c r="E9037">
        <v>0</v>
      </c>
      <c r="F9037">
        <v>180</v>
      </c>
      <c r="G9037">
        <v>0</v>
      </c>
      <c r="H9037">
        <v>0</v>
      </c>
      <c r="I9037">
        <v>18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 t="s">
        <v>63</v>
      </c>
      <c r="X9037">
        <v>0</v>
      </c>
      <c r="Y9037">
        <v>0</v>
      </c>
      <c r="Z9037">
        <v>0</v>
      </c>
      <c r="AA9037" t="e">
        <v>#NUM!</v>
      </c>
      <c r="AB9037">
        <v>0</v>
      </c>
      <c r="AC9037">
        <v>56.793092275533162</v>
      </c>
      <c r="AD9037">
        <v>56.793092275533162</v>
      </c>
    </row>
    <row r="9038" spans="1:30" x14ac:dyDescent="0.3">
      <c r="A9038" s="3">
        <v>45706.670833310185</v>
      </c>
      <c r="B9038">
        <v>58.732127247146835</v>
      </c>
      <c r="C9038">
        <v>31.294363573120936</v>
      </c>
      <c r="D9038">
        <v>256.65177174464816</v>
      </c>
      <c r="E9038">
        <v>0</v>
      </c>
      <c r="F9038">
        <v>180</v>
      </c>
      <c r="G9038">
        <v>0</v>
      </c>
      <c r="H9038">
        <v>0</v>
      </c>
      <c r="I9038">
        <v>18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 t="s">
        <v>63</v>
      </c>
      <c r="X9038">
        <v>0</v>
      </c>
      <c r="Y9038">
        <v>0</v>
      </c>
      <c r="Z9038">
        <v>0</v>
      </c>
      <c r="AA9038" t="e">
        <v>#NUM!</v>
      </c>
      <c r="AB9038">
        <v>0</v>
      </c>
      <c r="AC9038">
        <v>53.940772482000128</v>
      </c>
      <c r="AD9038">
        <v>53.940772482000128</v>
      </c>
    </row>
    <row r="9039" spans="1:30" x14ac:dyDescent="0.3">
      <c r="A9039" s="3">
        <v>45706.674999976851</v>
      </c>
      <c r="B9039">
        <v>60.192144461825002</v>
      </c>
      <c r="C9039">
        <v>29.83592364104905</v>
      </c>
      <c r="D9039">
        <v>256.85626328792364</v>
      </c>
      <c r="E9039">
        <v>0</v>
      </c>
      <c r="F9039">
        <v>180</v>
      </c>
      <c r="G9039">
        <v>0</v>
      </c>
      <c r="H9039">
        <v>0</v>
      </c>
      <c r="I9039">
        <v>18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 t="s">
        <v>63</v>
      </c>
      <c r="X9039">
        <v>0</v>
      </c>
      <c r="Y9039">
        <v>0</v>
      </c>
      <c r="Z9039">
        <v>0</v>
      </c>
      <c r="AA9039" t="e">
        <v>#NUM!</v>
      </c>
      <c r="AB9039">
        <v>0</v>
      </c>
      <c r="AC9039">
        <v>51.048397070548681</v>
      </c>
      <c r="AD9039">
        <v>51.048397070548681</v>
      </c>
    </row>
    <row r="9040" spans="1:30" x14ac:dyDescent="0.3">
      <c r="A9040" s="3">
        <v>45706.679166643517</v>
      </c>
      <c r="B9040">
        <v>61.653346122279586</v>
      </c>
      <c r="C9040">
        <v>28.376445357867723</v>
      </c>
      <c r="D9040">
        <v>257.04629478698195</v>
      </c>
      <c r="E9040">
        <v>0</v>
      </c>
      <c r="F9040">
        <v>180</v>
      </c>
      <c r="G9040">
        <v>0</v>
      </c>
      <c r="H9040">
        <v>0</v>
      </c>
      <c r="I9040">
        <v>18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 t="s">
        <v>63</v>
      </c>
      <c r="X9040">
        <v>0</v>
      </c>
      <c r="Y9040">
        <v>0</v>
      </c>
      <c r="Z9040">
        <v>0</v>
      </c>
      <c r="AA9040" t="e">
        <v>#NUM!</v>
      </c>
      <c r="AB9040">
        <v>0</v>
      </c>
      <c r="AC9040">
        <v>48.11918311370637</v>
      </c>
      <c r="AD9040">
        <v>48.11918311370637</v>
      </c>
    </row>
    <row r="9041" spans="1:30" x14ac:dyDescent="0.3">
      <c r="A9041" s="3">
        <v>45706.683333310182</v>
      </c>
      <c r="B9041">
        <v>63.115632859804023</v>
      </c>
      <c r="C9041">
        <v>26.916051651240917</v>
      </c>
      <c r="D9041">
        <v>257.22270141352021</v>
      </c>
      <c r="E9041">
        <v>0</v>
      </c>
      <c r="F9041">
        <v>180</v>
      </c>
      <c r="G9041">
        <v>0</v>
      </c>
      <c r="H9041">
        <v>0</v>
      </c>
      <c r="I9041">
        <v>18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 t="s">
        <v>63</v>
      </c>
      <c r="X9041">
        <v>0</v>
      </c>
      <c r="Y9041">
        <v>0</v>
      </c>
      <c r="Z9041">
        <v>0</v>
      </c>
      <c r="AA9041" t="e">
        <v>#NUM!</v>
      </c>
      <c r="AB9041">
        <v>0</v>
      </c>
      <c r="AC9041">
        <v>45.156610191709831</v>
      </c>
      <c r="AD9041">
        <v>45.156610191709831</v>
      </c>
    </row>
    <row r="9042" spans="1:30" x14ac:dyDescent="0.3">
      <c r="A9042" s="3">
        <v>45706.687499976855</v>
      </c>
      <c r="B9042">
        <v>64.578913316434338</v>
      </c>
      <c r="C9042">
        <v>25.454862726418181</v>
      </c>
      <c r="D9042">
        <v>257.38623562602197</v>
      </c>
      <c r="E9042">
        <v>0</v>
      </c>
      <c r="F9042">
        <v>180</v>
      </c>
      <c r="G9042">
        <v>0</v>
      </c>
      <c r="H9042">
        <v>0</v>
      </c>
      <c r="I9042">
        <v>18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 t="s">
        <v>63</v>
      </c>
      <c r="X9042">
        <v>0</v>
      </c>
      <c r="Y9042">
        <v>0</v>
      </c>
      <c r="Z9042">
        <v>0</v>
      </c>
      <c r="AA9042" t="e">
        <v>#NUM!</v>
      </c>
      <c r="AB9042">
        <v>0</v>
      </c>
      <c r="AC9042">
        <v>42.164478295527346</v>
      </c>
      <c r="AD9042">
        <v>42.164478295527346</v>
      </c>
    </row>
    <row r="9043" spans="1:30" x14ac:dyDescent="0.3">
      <c r="A9043" s="3">
        <v>45706.691666643521</v>
      </c>
      <c r="B9043">
        <v>66.043103217505575</v>
      </c>
      <c r="C9043">
        <v>23.992998554351157</v>
      </c>
      <c r="D9043">
        <v>257.53757549667421</v>
      </c>
      <c r="E9043">
        <v>0</v>
      </c>
      <c r="F9043">
        <v>180</v>
      </c>
      <c r="G9043">
        <v>0</v>
      </c>
      <c r="H9043">
        <v>0</v>
      </c>
      <c r="I9043">
        <v>18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 t="s">
        <v>63</v>
      </c>
      <c r="X9043">
        <v>0</v>
      </c>
      <c r="Y9043">
        <v>0</v>
      </c>
      <c r="Z9043">
        <v>0</v>
      </c>
      <c r="AA9043" t="e">
        <v>#NUM!</v>
      </c>
      <c r="AB9043">
        <v>0</v>
      </c>
      <c r="AC9043">
        <v>39.146984939939827</v>
      </c>
      <c r="AD9043">
        <v>39.146984939939827</v>
      </c>
    </row>
    <row r="9044" spans="1:30" x14ac:dyDescent="0.3">
      <c r="A9044" s="3">
        <v>45706.695833310187</v>
      </c>
      <c r="B9044">
        <v>67.508124557881786</v>
      </c>
      <c r="C9044">
        <v>22.530581828323626</v>
      </c>
      <c r="D9044">
        <v>257.67733195875178</v>
      </c>
      <c r="E9044">
        <v>0</v>
      </c>
      <c r="F9044">
        <v>180</v>
      </c>
      <c r="G9044">
        <v>0</v>
      </c>
      <c r="H9044">
        <v>0</v>
      </c>
      <c r="I9044">
        <v>18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 t="s">
        <v>63</v>
      </c>
      <c r="X9044">
        <v>0</v>
      </c>
      <c r="Y9044">
        <v>0</v>
      </c>
      <c r="Z9044">
        <v>0</v>
      </c>
      <c r="AA9044" t="e">
        <v>#NUM!</v>
      </c>
      <c r="AB9044">
        <v>0</v>
      </c>
      <c r="AC9044">
        <v>36.108829131000469</v>
      </c>
      <c r="AD9044">
        <v>36.108829131000469</v>
      </c>
    </row>
    <row r="9045" spans="1:30" x14ac:dyDescent="0.3">
      <c r="A9045" s="3">
        <v>45706.699999976852</v>
      </c>
      <c r="B9045">
        <v>68.973904884944901</v>
      </c>
      <c r="C9045">
        <v>21.067741672981015</v>
      </c>
      <c r="D9045">
        <v>257.80605512789396</v>
      </c>
      <c r="E9045">
        <v>0</v>
      </c>
      <c r="F9045">
        <v>180</v>
      </c>
      <c r="G9045">
        <v>0</v>
      </c>
      <c r="H9045">
        <v>0</v>
      </c>
      <c r="I9045">
        <v>18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 t="s">
        <v>63</v>
      </c>
      <c r="X9045">
        <v>0</v>
      </c>
      <c r="Y9045">
        <v>0</v>
      </c>
      <c r="Z9045">
        <v>0</v>
      </c>
      <c r="AA9045" t="e">
        <v>#NUM!</v>
      </c>
      <c r="AB9045">
        <v>0</v>
      </c>
      <c r="AC9045">
        <v>33.055353488343449</v>
      </c>
      <c r="AD9045">
        <v>33.055353488343449</v>
      </c>
    </row>
    <row r="9046" spans="1:30" x14ac:dyDescent="0.3">
      <c r="A9046" s="3">
        <v>45706.704166643518</v>
      </c>
      <c r="B9046">
        <v>70.440376664387415</v>
      </c>
      <c r="C9046">
        <v>19.60461853418391</v>
      </c>
      <c r="D9046">
        <v>257.92423981565554</v>
      </c>
      <c r="E9046">
        <v>0</v>
      </c>
      <c r="F9046">
        <v>180</v>
      </c>
      <c r="G9046">
        <v>0</v>
      </c>
      <c r="H9046">
        <v>0</v>
      </c>
      <c r="I9046">
        <v>18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 t="s">
        <v>63</v>
      </c>
      <c r="X9046">
        <v>0</v>
      </c>
      <c r="Y9046">
        <v>0</v>
      </c>
      <c r="Z9046">
        <v>0</v>
      </c>
      <c r="AA9046" t="e">
        <v>#NUM!</v>
      </c>
      <c r="AB9046">
        <v>0</v>
      </c>
      <c r="AC9046">
        <v>29.992741548695445</v>
      </c>
      <c r="AD9046">
        <v>29.992741548695445</v>
      </c>
    </row>
    <row r="9047" spans="1:30" x14ac:dyDescent="0.3">
      <c r="A9047" s="3">
        <v>45706.708333310184</v>
      </c>
      <c r="B9047">
        <v>71.907476716789759</v>
      </c>
      <c r="C9047">
        <v>18.141370920166299</v>
      </c>
      <c r="D9047">
        <v>258.03233034591881</v>
      </c>
      <c r="E9047">
        <v>0</v>
      </c>
      <c r="F9047">
        <v>180</v>
      </c>
      <c r="G9047">
        <v>0</v>
      </c>
      <c r="H9047">
        <v>0</v>
      </c>
      <c r="I9047">
        <v>18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 t="s">
        <v>63</v>
      </c>
      <c r="X9047">
        <v>0</v>
      </c>
      <c r="Y9047">
        <v>0</v>
      </c>
      <c r="Z9047">
        <v>0</v>
      </c>
      <c r="AA9047" t="e">
        <v>#NUM!</v>
      </c>
      <c r="AB9047">
        <v>0</v>
      </c>
      <c r="AC9047">
        <v>26.928296448954708</v>
      </c>
      <c r="AD9047">
        <v>26.928296448954708</v>
      </c>
    </row>
    <row r="9048" spans="1:30" x14ac:dyDescent="0.3">
      <c r="A9048" s="3">
        <v>45706.712499976849</v>
      </c>
      <c r="B9048">
        <v>73.375145714931449</v>
      </c>
      <c r="C9048">
        <v>16.678185076474751</v>
      </c>
      <c r="D9048">
        <v>258.1307247570719</v>
      </c>
      <c r="E9048">
        <v>0</v>
      </c>
      <c r="F9048">
        <v>180</v>
      </c>
      <c r="G9048">
        <v>0</v>
      </c>
      <c r="H9048">
        <v>0</v>
      </c>
      <c r="I9048">
        <v>18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 t="s">
        <v>63</v>
      </c>
      <c r="X9048">
        <v>0</v>
      </c>
      <c r="Y9048">
        <v>0</v>
      </c>
      <c r="Z9048">
        <v>0</v>
      </c>
      <c r="AA9048" t="e">
        <v>#NUM!</v>
      </c>
      <c r="AB9048">
        <v>0</v>
      </c>
      <c r="AC9048">
        <v>23.870842229704934</v>
      </c>
      <c r="AD9048">
        <v>23.870842229704934</v>
      </c>
    </row>
    <row r="9049" spans="1:30" x14ac:dyDescent="0.3">
      <c r="A9049" s="3">
        <v>45706.716666643515</v>
      </c>
      <c r="B9049">
        <v>74.843327733155974</v>
      </c>
      <c r="C9049">
        <v>15.215289396892791</v>
      </c>
      <c r="D9049">
        <v>258.21977847056269</v>
      </c>
      <c r="E9049">
        <v>0</v>
      </c>
      <c r="F9049">
        <v>180</v>
      </c>
      <c r="G9049">
        <v>0</v>
      </c>
      <c r="H9049">
        <v>0</v>
      </c>
      <c r="I9049">
        <v>18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 t="s">
        <v>63</v>
      </c>
      <c r="X9049">
        <v>0</v>
      </c>
      <c r="Y9049">
        <v>0</v>
      </c>
      <c r="Z9049">
        <v>0</v>
      </c>
      <c r="AA9049" t="e">
        <v>#NUM!</v>
      </c>
      <c r="AB9049">
        <v>0</v>
      </c>
      <c r="AC9049">
        <v>20.831314311910162</v>
      </c>
      <c r="AD9049">
        <v>20.831314311910162</v>
      </c>
    </row>
    <row r="9050" spans="1:30" x14ac:dyDescent="0.3">
      <c r="A9050" s="3">
        <v>45706.720833310188</v>
      </c>
      <c r="B9050">
        <v>76.311969841375429</v>
      </c>
      <c r="C9050">
        <v>13.75297666082821</v>
      </c>
      <c r="D9050">
        <v>258.29980748377659</v>
      </c>
      <c r="E9050">
        <v>0</v>
      </c>
      <c r="F9050">
        <v>180</v>
      </c>
      <c r="G9050">
        <v>0</v>
      </c>
      <c r="H9050">
        <v>0</v>
      </c>
      <c r="I9050">
        <v>18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 t="s">
        <v>63</v>
      </c>
      <c r="X9050">
        <v>0</v>
      </c>
      <c r="Y9050">
        <v>0</v>
      </c>
      <c r="Z9050">
        <v>0</v>
      </c>
      <c r="AA9050" t="e">
        <v>#NUM!</v>
      </c>
      <c r="AB9050">
        <v>0</v>
      </c>
      <c r="AC9050">
        <v>17.823649456135094</v>
      </c>
      <c r="AD9050">
        <v>17.823649456135094</v>
      </c>
    </row>
    <row r="9051" spans="1:30" x14ac:dyDescent="0.3">
      <c r="A9051" s="3">
        <v>45706.724999976854</v>
      </c>
      <c r="B9051">
        <v>77.781021737329922</v>
      </c>
      <c r="C9051">
        <v>12.291639547549012</v>
      </c>
      <c r="D9051">
        <v>258.37109114653686</v>
      </c>
      <c r="E9051">
        <v>0</v>
      </c>
      <c r="F9051">
        <v>180</v>
      </c>
      <c r="G9051">
        <v>0</v>
      </c>
      <c r="H9051">
        <v>0</v>
      </c>
      <c r="I9051">
        <v>18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 t="s">
        <v>63</v>
      </c>
      <c r="X9051">
        <v>0</v>
      </c>
      <c r="Y9051">
        <v>0</v>
      </c>
      <c r="Z9051">
        <v>0</v>
      </c>
      <c r="AA9051" t="e">
        <v>#NUM!</v>
      </c>
      <c r="AB9051">
        <v>0</v>
      </c>
      <c r="AC9051">
        <v>14.866163272492589</v>
      </c>
      <c r="AD9051">
        <v>14.866163272492589</v>
      </c>
    </row>
    <row r="9052" spans="1:30" x14ac:dyDescent="0.3">
      <c r="A9052" s="3">
        <v>45706.729166643519</v>
      </c>
      <c r="B9052">
        <v>79.250435411544416</v>
      </c>
      <c r="C9052">
        <v>10.831829262475441</v>
      </c>
      <c r="D9052">
        <v>258.43387456126652</v>
      </c>
      <c r="E9052">
        <v>0</v>
      </c>
      <c r="F9052">
        <v>180</v>
      </c>
      <c r="G9052">
        <v>0</v>
      </c>
      <c r="H9052">
        <v>0</v>
      </c>
      <c r="I9052">
        <v>18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 t="s">
        <v>63</v>
      </c>
      <c r="X9052">
        <v>0</v>
      </c>
      <c r="Y9052">
        <v>0</v>
      </c>
      <c r="Z9052">
        <v>0</v>
      </c>
      <c r="AA9052" t="e">
        <v>#NUM!</v>
      </c>
      <c r="AB9052">
        <v>0</v>
      </c>
      <c r="AC9052">
        <v>11.983745150812155</v>
      </c>
      <c r="AD9052">
        <v>11.983745150812155</v>
      </c>
    </row>
    <row r="9053" spans="1:30" x14ac:dyDescent="0.3">
      <c r="A9053" s="3">
        <v>45706.733333310185</v>
      </c>
      <c r="B9053">
        <v>80.720164840197128</v>
      </c>
      <c r="C9053">
        <v>9.3743551756333883</v>
      </c>
      <c r="D9053">
        <v>258.48837065067625</v>
      </c>
      <c r="E9053">
        <v>0</v>
      </c>
      <c r="F9053">
        <v>180</v>
      </c>
      <c r="G9053">
        <v>0</v>
      </c>
      <c r="H9053">
        <v>0</v>
      </c>
      <c r="I9053">
        <v>18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 t="s">
        <v>63</v>
      </c>
      <c r="X9053">
        <v>0</v>
      </c>
      <c r="Y9053">
        <v>0</v>
      </c>
      <c r="Z9053">
        <v>0</v>
      </c>
      <c r="AA9053" t="e">
        <v>#NUM!</v>
      </c>
      <c r="AB9053">
        <v>0</v>
      </c>
      <c r="AC9053">
        <v>9.2114637819731762</v>
      </c>
      <c r="AD9053">
        <v>9.2114637819731762</v>
      </c>
    </row>
    <row r="9054" spans="1:30" x14ac:dyDescent="0.3">
      <c r="A9054" s="3">
        <v>45706.737499976851</v>
      </c>
      <c r="B9054">
        <v>82.1901657015311</v>
      </c>
      <c r="C9054">
        <v>7.9204571218956081</v>
      </c>
      <c r="D9054">
        <v>258.53476192005542</v>
      </c>
      <c r="E9054">
        <v>0</v>
      </c>
      <c r="F9054">
        <v>180</v>
      </c>
      <c r="G9054">
        <v>0</v>
      </c>
      <c r="H9054">
        <v>0</v>
      </c>
      <c r="I9054">
        <v>18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 t="s">
        <v>63</v>
      </c>
      <c r="X9054">
        <v>0</v>
      </c>
      <c r="Y9054">
        <v>0</v>
      </c>
      <c r="Z9054">
        <v>0</v>
      </c>
      <c r="AA9054" t="e">
        <v>#NUM!</v>
      </c>
      <c r="AB9054">
        <v>0</v>
      </c>
      <c r="AC9054">
        <v>6.6006618414975406</v>
      </c>
      <c r="AD9054">
        <v>6.6006618414975406</v>
      </c>
    </row>
    <row r="9055" spans="1:30" x14ac:dyDescent="0.3">
      <c r="A9055" s="3">
        <v>45706.741666643517</v>
      </c>
      <c r="B9055">
        <v>83.660395112166341</v>
      </c>
      <c r="C9055">
        <v>6.4721007481872315</v>
      </c>
      <c r="D9055">
        <v>258.57320194539102</v>
      </c>
      <c r="E9055">
        <v>0</v>
      </c>
      <c r="F9055">
        <v>180</v>
      </c>
      <c r="G9055">
        <v>0</v>
      </c>
      <c r="H9055">
        <v>0</v>
      </c>
      <c r="I9055">
        <v>18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 t="s">
        <v>63</v>
      </c>
      <c r="X9055">
        <v>0</v>
      </c>
      <c r="Y9055">
        <v>0</v>
      </c>
      <c r="Z9055">
        <v>0</v>
      </c>
      <c r="AA9055" t="e">
        <v>#NUM!</v>
      </c>
      <c r="AB9055">
        <v>0</v>
      </c>
      <c r="AC9055">
        <v>4.2294302958744989</v>
      </c>
      <c r="AD9055">
        <v>4.2294302958744989</v>
      </c>
    </row>
    <row r="9056" spans="1:30" x14ac:dyDescent="0.3">
      <c r="A9056" s="3">
        <v>45706.745833310182</v>
      </c>
      <c r="B9056">
        <v>85.130811379904102</v>
      </c>
      <c r="C9056">
        <v>5.0320881477559887</v>
      </c>
      <c r="D9056">
        <v>258.60381660799453</v>
      </c>
      <c r="E9056">
        <v>0</v>
      </c>
      <c r="F9056">
        <v>180</v>
      </c>
      <c r="G9056">
        <v>0</v>
      </c>
      <c r="H9056">
        <v>0</v>
      </c>
      <c r="I9056">
        <v>18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 t="s">
        <v>63</v>
      </c>
      <c r="X9056">
        <v>0</v>
      </c>
      <c r="Y9056">
        <v>0</v>
      </c>
      <c r="Z9056">
        <v>0</v>
      </c>
      <c r="AA9056" t="e">
        <v>#NUM!</v>
      </c>
      <c r="AB9056">
        <v>0</v>
      </c>
      <c r="AC9056">
        <v>2.2200297409978647</v>
      </c>
      <c r="AD9056">
        <v>2.2200297409978647</v>
      </c>
    </row>
    <row r="9057" spans="1:30" x14ac:dyDescent="0.3">
      <c r="A9057" s="3">
        <v>45707.274999976849</v>
      </c>
      <c r="B9057">
        <v>84.559248814045162</v>
      </c>
      <c r="C9057">
        <v>5.5907399572938585</v>
      </c>
      <c r="D9057">
        <v>101.21712088686866</v>
      </c>
      <c r="E9057">
        <v>0</v>
      </c>
      <c r="F9057">
        <v>180</v>
      </c>
      <c r="G9057">
        <v>0</v>
      </c>
      <c r="H9057">
        <v>0</v>
      </c>
      <c r="I9057">
        <v>18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 t="s">
        <v>63</v>
      </c>
      <c r="X9057">
        <v>0</v>
      </c>
      <c r="Y9057">
        <v>0</v>
      </c>
      <c r="Z9057">
        <v>0</v>
      </c>
      <c r="AA9057" t="e">
        <v>#NUM!</v>
      </c>
      <c r="AB9057">
        <v>0</v>
      </c>
      <c r="AC9057">
        <v>2.9477393708888009</v>
      </c>
      <c r="AD9057">
        <v>2.9477393708888009</v>
      </c>
    </row>
    <row r="9058" spans="1:30" x14ac:dyDescent="0.3">
      <c r="A9058" s="3">
        <v>45707.279166643515</v>
      </c>
      <c r="B9058">
        <v>83.087843873104433</v>
      </c>
      <c r="C9058">
        <v>7.0352823456945668</v>
      </c>
      <c r="D9058">
        <v>101.24724750824191</v>
      </c>
      <c r="E9058">
        <v>0</v>
      </c>
      <c r="F9058">
        <v>180</v>
      </c>
      <c r="G9058">
        <v>0</v>
      </c>
      <c r="H9058">
        <v>0</v>
      </c>
      <c r="I9058">
        <v>18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 t="s">
        <v>63</v>
      </c>
      <c r="X9058">
        <v>0</v>
      </c>
      <c r="Y9058">
        <v>0</v>
      </c>
      <c r="Z9058">
        <v>0</v>
      </c>
      <c r="AA9058" t="e">
        <v>#NUM!</v>
      </c>
      <c r="AB9058">
        <v>0</v>
      </c>
      <c r="AC9058">
        <v>5.1177732070113606</v>
      </c>
      <c r="AD9058">
        <v>5.1177732070113606</v>
      </c>
    </row>
    <row r="9059" spans="1:30" x14ac:dyDescent="0.3">
      <c r="A9059" s="3">
        <v>45707.283333310188</v>
      </c>
      <c r="B9059">
        <v>81.61660478851168</v>
      </c>
      <c r="C9059">
        <v>8.4871756414129464</v>
      </c>
      <c r="D9059">
        <v>101.28510142615733</v>
      </c>
      <c r="E9059">
        <v>0</v>
      </c>
      <c r="F9059">
        <v>180</v>
      </c>
      <c r="G9059">
        <v>0</v>
      </c>
      <c r="H9059">
        <v>0</v>
      </c>
      <c r="I9059">
        <v>18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 t="s">
        <v>63</v>
      </c>
      <c r="X9059">
        <v>0</v>
      </c>
      <c r="Y9059">
        <v>0</v>
      </c>
      <c r="Z9059">
        <v>0</v>
      </c>
      <c r="AA9059" t="e">
        <v>#NUM!</v>
      </c>
      <c r="AB9059">
        <v>0</v>
      </c>
      <c r="AC9059">
        <v>7.5958461382183415</v>
      </c>
      <c r="AD9059">
        <v>7.5958461382183415</v>
      </c>
    </row>
    <row r="9060" spans="1:30" x14ac:dyDescent="0.3">
      <c r="A9060" s="3">
        <v>45707.287499976854</v>
      </c>
      <c r="B9060">
        <v>80.145572002704995</v>
      </c>
      <c r="C9060">
        <v>9.9437773011663761</v>
      </c>
      <c r="D9060">
        <v>101.33081128582239</v>
      </c>
      <c r="E9060">
        <v>0</v>
      </c>
      <c r="F9060">
        <v>180</v>
      </c>
      <c r="G9060">
        <v>0</v>
      </c>
      <c r="H9060">
        <v>0</v>
      </c>
      <c r="I9060">
        <v>18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 t="s">
        <v>63</v>
      </c>
      <c r="X9060">
        <v>0</v>
      </c>
      <c r="Y9060">
        <v>0</v>
      </c>
      <c r="Z9060">
        <v>0</v>
      </c>
      <c r="AA9060" t="e">
        <v>#NUM!</v>
      </c>
      <c r="AB9060">
        <v>0</v>
      </c>
      <c r="AC9060">
        <v>10.279291858509753</v>
      </c>
      <c r="AD9060">
        <v>10.279291858509753</v>
      </c>
    </row>
    <row r="9061" spans="1:30" x14ac:dyDescent="0.3">
      <c r="A9061" s="3">
        <v>45707.291666643519</v>
      </c>
      <c r="B9061">
        <v>78.674787119001095</v>
      </c>
      <c r="C9061">
        <v>11.403449233324155</v>
      </c>
      <c r="D9061">
        <v>101.38453334227387</v>
      </c>
      <c r="E9061">
        <v>0</v>
      </c>
      <c r="F9061">
        <v>180</v>
      </c>
      <c r="G9061">
        <v>0</v>
      </c>
      <c r="H9061">
        <v>0</v>
      </c>
      <c r="I9061">
        <v>18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 t="s">
        <v>63</v>
      </c>
      <c r="X9061">
        <v>0</v>
      </c>
      <c r="Y9061">
        <v>0</v>
      </c>
      <c r="Z9061">
        <v>0</v>
      </c>
      <c r="AA9061" t="e">
        <v>#NUM!</v>
      </c>
      <c r="AB9061">
        <v>0</v>
      </c>
      <c r="AC9061">
        <v>13.10196306743458</v>
      </c>
      <c r="AD9061">
        <v>13.10196306743458</v>
      </c>
    </row>
    <row r="9062" spans="1:30" x14ac:dyDescent="0.3">
      <c r="A9062" s="3">
        <v>45707.295833310185</v>
      </c>
      <c r="B9062">
        <v>77.204293143554665</v>
      </c>
      <c r="C9062">
        <v>12.865146824408859</v>
      </c>
      <c r="D9062">
        <v>101.44645274162741</v>
      </c>
      <c r="E9062">
        <v>0</v>
      </c>
      <c r="F9062">
        <v>180</v>
      </c>
      <c r="G9062">
        <v>0</v>
      </c>
      <c r="H9062">
        <v>0</v>
      </c>
      <c r="I9062">
        <v>18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 t="s">
        <v>63</v>
      </c>
      <c r="X9062">
        <v>0</v>
      </c>
      <c r="Y9062">
        <v>0</v>
      </c>
      <c r="Z9062">
        <v>0</v>
      </c>
      <c r="AA9062" t="e">
        <v>#NUM!</v>
      </c>
      <c r="AB9062">
        <v>0</v>
      </c>
      <c r="AC9062">
        <v>16.019744463634293</v>
      </c>
      <c r="AD9062">
        <v>16.019744463634293</v>
      </c>
    </row>
    <row r="9063" spans="1:30" x14ac:dyDescent="0.3">
      <c r="A9063" s="3">
        <v>45707.299999976851</v>
      </c>
      <c r="B9063">
        <v>75.73413474405524</v>
      </c>
      <c r="C9063">
        <v>14.328178185932265</v>
      </c>
      <c r="D9063">
        <v>101.51678506210618</v>
      </c>
      <c r="E9063">
        <v>0</v>
      </c>
      <c r="F9063">
        <v>180</v>
      </c>
      <c r="G9063">
        <v>0</v>
      </c>
      <c r="H9063">
        <v>0</v>
      </c>
      <c r="I9063">
        <v>18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 t="s">
        <v>63</v>
      </c>
      <c r="X9063">
        <v>0</v>
      </c>
      <c r="Y9063">
        <v>0</v>
      </c>
      <c r="Z9063">
        <v>0</v>
      </c>
      <c r="AA9063" t="e">
        <v>#NUM!</v>
      </c>
      <c r="AB9063">
        <v>0</v>
      </c>
      <c r="AC9063">
        <v>19.002050933475655</v>
      </c>
      <c r="AD9063">
        <v>19.002050933475655</v>
      </c>
    </row>
    <row r="9064" spans="1:30" x14ac:dyDescent="0.3">
      <c r="A9064" s="3">
        <v>45707.304166643517</v>
      </c>
      <c r="B9064">
        <v>74.264358527996521</v>
      </c>
      <c r="C9064">
        <v>15.792064761252858</v>
      </c>
      <c r="D9064">
        <v>101.59577813300086</v>
      </c>
      <c r="E9064">
        <v>0</v>
      </c>
      <c r="F9064">
        <v>180</v>
      </c>
      <c r="G9064">
        <v>0</v>
      </c>
      <c r="H9064">
        <v>0</v>
      </c>
      <c r="I9064">
        <v>18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 t="s">
        <v>63</v>
      </c>
      <c r="X9064">
        <v>0</v>
      </c>
      <c r="Y9064">
        <v>0</v>
      </c>
      <c r="Z9064">
        <v>0</v>
      </c>
      <c r="AA9064" t="e">
        <v>#NUM!</v>
      </c>
      <c r="AB9064">
        <v>0</v>
      </c>
      <c r="AC9064">
        <v>22.026863703410509</v>
      </c>
      <c r="AD9064">
        <v>22.026863703410509</v>
      </c>
    </row>
    <row r="9065" spans="1:30" x14ac:dyDescent="0.3">
      <c r="A9065" s="3">
        <v>45707.308333310182</v>
      </c>
      <c r="B9065">
        <v>72.795013344858205</v>
      </c>
      <c r="C9065">
        <v>17.256460384957908</v>
      </c>
      <c r="D9065">
        <v>101.68371416540049</v>
      </c>
      <c r="E9065">
        <v>0</v>
      </c>
      <c r="F9065">
        <v>180</v>
      </c>
      <c r="G9065">
        <v>0</v>
      </c>
      <c r="H9065">
        <v>0</v>
      </c>
      <c r="I9065">
        <v>18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 t="s">
        <v>63</v>
      </c>
      <c r="X9065">
        <v>0</v>
      </c>
      <c r="Y9065">
        <v>0</v>
      </c>
      <c r="Z9065">
        <v>0</v>
      </c>
      <c r="AA9065" t="e">
        <v>#NUM!</v>
      </c>
      <c r="AB9065">
        <v>0</v>
      </c>
      <c r="AC9065">
        <v>25.077763462318</v>
      </c>
      <c r="AD9065">
        <v>25.077763462318</v>
      </c>
    </row>
    <row r="9066" spans="1:30" x14ac:dyDescent="0.3">
      <c r="A9066" s="3">
        <v>45707.312499976855</v>
      </c>
      <c r="B9066">
        <v>71.326150615788535</v>
      </c>
      <c r="C9066">
        <v>18.72110317529544</v>
      </c>
      <c r="D9066">
        <v>101.78091222316419</v>
      </c>
      <c r="E9066">
        <v>0</v>
      </c>
      <c r="F9066">
        <v>180</v>
      </c>
      <c r="G9066">
        <v>0</v>
      </c>
      <c r="H9066">
        <v>0</v>
      </c>
      <c r="I9066">
        <v>18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 t="s">
        <v>63</v>
      </c>
      <c r="X9066">
        <v>0</v>
      </c>
      <c r="Y9066">
        <v>0</v>
      </c>
      <c r="Z9066">
        <v>0</v>
      </c>
      <c r="AA9066" t="e">
        <v>#NUM!</v>
      </c>
      <c r="AB9066">
        <v>0</v>
      </c>
      <c r="AC9066">
        <v>28.142103002465127</v>
      </c>
      <c r="AD9066">
        <v>28.142103002465127</v>
      </c>
    </row>
    <row r="9067" spans="1:30" x14ac:dyDescent="0.3">
      <c r="A9067" s="3">
        <v>45707.316666643521</v>
      </c>
      <c r="B9067">
        <v>69.857824696399163</v>
      </c>
      <c r="C9067">
        <v>20.185786036232766</v>
      </c>
      <c r="D9067">
        <v>101.88773107995496</v>
      </c>
      <c r="E9067">
        <v>0</v>
      </c>
      <c r="F9067">
        <v>180</v>
      </c>
      <c r="G9067">
        <v>0</v>
      </c>
      <c r="H9067">
        <v>0</v>
      </c>
      <c r="I9067">
        <v>18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 t="s">
        <v>63</v>
      </c>
      <c r="X9067">
        <v>0</v>
      </c>
      <c r="Y9067">
        <v>0</v>
      </c>
      <c r="Z9067">
        <v>0</v>
      </c>
      <c r="AA9067" t="e">
        <v>#NUM!</v>
      </c>
      <c r="AB9067">
        <v>0</v>
      </c>
      <c r="AC9067">
        <v>31.209847285037132</v>
      </c>
      <c r="AD9067">
        <v>31.209847285037132</v>
      </c>
    </row>
    <row r="9068" spans="1:30" x14ac:dyDescent="0.3">
      <c r="A9068" s="3">
        <v>45707.320833310187</v>
      </c>
      <c r="B9068">
        <v>68.390093277408894</v>
      </c>
      <c r="C9068">
        <v>21.650337953508814</v>
      </c>
      <c r="D9068">
        <v>102.00457250457441</v>
      </c>
      <c r="E9068">
        <v>0</v>
      </c>
      <c r="F9068">
        <v>180</v>
      </c>
      <c r="G9068">
        <v>0</v>
      </c>
      <c r="H9068">
        <v>0</v>
      </c>
      <c r="I9068">
        <v>18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 t="s">
        <v>63</v>
      </c>
      <c r="X9068">
        <v>0</v>
      </c>
      <c r="Y9068">
        <v>0</v>
      </c>
      <c r="Z9068">
        <v>0</v>
      </c>
      <c r="AA9068" t="e">
        <v>#NUM!</v>
      </c>
      <c r="AB9068">
        <v>0</v>
      </c>
      <c r="AC9068">
        <v>34.272816132545323</v>
      </c>
      <c r="AD9068">
        <v>34.272816132545323</v>
      </c>
    </row>
    <row r="9069" spans="1:30" x14ac:dyDescent="0.3">
      <c r="A9069" s="3">
        <v>45707.324999976852</v>
      </c>
      <c r="B9069">
        <v>66.923017830464957</v>
      </c>
      <c r="C9069">
        <v>23.114611719115121</v>
      </c>
      <c r="D9069">
        <v>102.13188503666436</v>
      </c>
      <c r="E9069">
        <v>0</v>
      </c>
      <c r="F9069">
        <v>180</v>
      </c>
      <c r="G9069">
        <v>0</v>
      </c>
      <c r="H9069">
        <v>0</v>
      </c>
      <c r="I9069">
        <v>18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 t="s">
        <v>63</v>
      </c>
      <c r="X9069">
        <v>0</v>
      </c>
      <c r="Y9069">
        <v>0</v>
      </c>
      <c r="Z9069">
        <v>0</v>
      </c>
      <c r="AA9069" t="e">
        <v>#NUM!</v>
      </c>
      <c r="AB9069">
        <v>0</v>
      </c>
      <c r="AC9069">
        <v>37.324176955399132</v>
      </c>
      <c r="AD9069">
        <v>37.324176955399132</v>
      </c>
    </row>
    <row r="9070" spans="1:30" x14ac:dyDescent="0.3">
      <c r="A9070" s="3">
        <v>45707.329166643518</v>
      </c>
      <c r="B9070">
        <v>65.456664105716158</v>
      </c>
      <c r="C9070">
        <v>24.578475584725748</v>
      </c>
      <c r="D9070">
        <v>102.27016831391313</v>
      </c>
      <c r="E9070">
        <v>0</v>
      </c>
      <c r="F9070">
        <v>180</v>
      </c>
      <c r="G9070">
        <v>0</v>
      </c>
      <c r="H9070">
        <v>0</v>
      </c>
      <c r="I9070">
        <v>18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 t="s">
        <v>63</v>
      </c>
      <c r="X9070">
        <v>0</v>
      </c>
      <c r="Y9070">
        <v>0</v>
      </c>
      <c r="Z9070">
        <v>0</v>
      </c>
      <c r="AA9070" t="e">
        <v>#NUM!</v>
      </c>
      <c r="AB9070">
        <v>0</v>
      </c>
      <c r="AC9070">
        <v>40.358097032195985</v>
      </c>
      <c r="AD9070">
        <v>40.358097032195985</v>
      </c>
    </row>
    <row r="9071" spans="1:30" x14ac:dyDescent="0.3">
      <c r="A9071" s="3">
        <v>45707.333333310184</v>
      </c>
      <c r="B9071">
        <v>63.99110269075674</v>
      </c>
      <c r="C9071">
        <v>26.041807368869499</v>
      </c>
      <c r="D9071">
        <v>102.41997803537026</v>
      </c>
      <c r="E9071">
        <v>0</v>
      </c>
      <c r="F9071">
        <v>180</v>
      </c>
      <c r="G9071">
        <v>0</v>
      </c>
      <c r="H9071">
        <v>0</v>
      </c>
      <c r="I9071">
        <v>18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 t="s">
        <v>63</v>
      </c>
      <c r="X9071">
        <v>0</v>
      </c>
      <c r="Y9071">
        <v>0</v>
      </c>
      <c r="Z9071">
        <v>0</v>
      </c>
      <c r="AA9071" t="e">
        <v>#NUM!</v>
      </c>
      <c r="AB9071">
        <v>0</v>
      </c>
      <c r="AC9071">
        <v>43.369500177916933</v>
      </c>
      <c r="AD9071">
        <v>43.369500177916933</v>
      </c>
    </row>
    <row r="9072" spans="1:30" x14ac:dyDescent="0.3">
      <c r="A9072" s="3">
        <v>45707.337499976849</v>
      </c>
      <c r="B9072">
        <v>62.526409640391762</v>
      </c>
      <c r="C9072">
        <v>27.504490122967191</v>
      </c>
      <c r="D9072">
        <v>102.5819316485406</v>
      </c>
      <c r="E9072">
        <v>0</v>
      </c>
      <c r="F9072">
        <v>180</v>
      </c>
      <c r="G9072">
        <v>0</v>
      </c>
      <c r="H9072">
        <v>0</v>
      </c>
      <c r="I9072">
        <v>18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 t="s">
        <v>63</v>
      </c>
      <c r="X9072">
        <v>0</v>
      </c>
      <c r="Y9072">
        <v>0</v>
      </c>
      <c r="Z9072">
        <v>0</v>
      </c>
      <c r="AA9072" t="e">
        <v>#NUM!</v>
      </c>
      <c r="AB9072">
        <v>0</v>
      </c>
      <c r="AC9072">
        <v>46.353893283066611</v>
      </c>
      <c r="AD9072">
        <v>46.353893283066611</v>
      </c>
    </row>
    <row r="9073" spans="1:30" x14ac:dyDescent="0.3">
      <c r="A9073" s="3">
        <v>45707.341666643515</v>
      </c>
      <c r="B9073">
        <v>61.062667190086799</v>
      </c>
      <c r="C9073">
        <v>28.966408794401861</v>
      </c>
      <c r="D9073">
        <v>102.7567148765512</v>
      </c>
      <c r="E9073">
        <v>0</v>
      </c>
      <c r="F9073">
        <v>180</v>
      </c>
      <c r="G9073">
        <v>0</v>
      </c>
      <c r="H9073">
        <v>0</v>
      </c>
      <c r="I9073">
        <v>18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 t="s">
        <v>63</v>
      </c>
      <c r="X9073">
        <v>0</v>
      </c>
      <c r="Y9073">
        <v>0</v>
      </c>
      <c r="Z9073">
        <v>0</v>
      </c>
      <c r="AA9073" t="e">
        <v>#NUM!</v>
      </c>
      <c r="AB9073">
        <v>0</v>
      </c>
      <c r="AC9073">
        <v>49.307240596324498</v>
      </c>
      <c r="AD9073">
        <v>49.307240596324498</v>
      </c>
    </row>
    <row r="9074" spans="1:30" x14ac:dyDescent="0.3">
      <c r="A9074" s="3">
        <v>45707.345833310188</v>
      </c>
      <c r="B9074">
        <v>59.599964566825037</v>
      </c>
      <c r="C9074">
        <v>30.42744752419965</v>
      </c>
      <c r="D9074">
        <v>102.94508921229817</v>
      </c>
      <c r="E9074">
        <v>0</v>
      </c>
      <c r="F9074">
        <v>180</v>
      </c>
      <c r="G9074">
        <v>0</v>
      </c>
      <c r="H9074">
        <v>0</v>
      </c>
      <c r="I9074">
        <v>18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 t="s">
        <v>63</v>
      </c>
      <c r="X9074">
        <v>0</v>
      </c>
      <c r="Y9074">
        <v>0</v>
      </c>
      <c r="Z9074">
        <v>0</v>
      </c>
      <c r="AA9074" t="e">
        <v>#NUM!</v>
      </c>
      <c r="AB9074">
        <v>0</v>
      </c>
      <c r="AC9074">
        <v>52.225871252802634</v>
      </c>
      <c r="AD9074">
        <v>52.225871252802634</v>
      </c>
    </row>
    <row r="9075" spans="1:30" x14ac:dyDescent="0.3">
      <c r="A9075" s="3">
        <v>45707.349999976854</v>
      </c>
      <c r="B9075">
        <v>58.138398914691912</v>
      </c>
      <c r="C9075">
        <v>31.887487335506211</v>
      </c>
      <c r="D9075">
        <v>103.14790053776699</v>
      </c>
      <c r="E9075">
        <v>0</v>
      </c>
      <c r="F9075">
        <v>180</v>
      </c>
      <c r="G9075">
        <v>0</v>
      </c>
      <c r="H9075">
        <v>0</v>
      </c>
      <c r="I9075">
        <v>18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 t="s">
        <v>63</v>
      </c>
      <c r="X9075">
        <v>0</v>
      </c>
      <c r="Y9075">
        <v>0</v>
      </c>
      <c r="Z9075">
        <v>0</v>
      </c>
      <c r="AA9075" t="e">
        <v>#NUM!</v>
      </c>
      <c r="AB9075">
        <v>0</v>
      </c>
      <c r="AC9075">
        <v>55.106410351563056</v>
      </c>
      <c r="AD9075">
        <v>55.106410351563056</v>
      </c>
    </row>
    <row r="9076" spans="1:30" x14ac:dyDescent="0.3">
      <c r="A9076" s="3">
        <v>45707.354166643519</v>
      </c>
      <c r="B9076">
        <v>56.67807635584991</v>
      </c>
      <c r="C9076">
        <v>33.34640404201734</v>
      </c>
      <c r="D9076">
        <v>103.36608905711552</v>
      </c>
      <c r="E9076">
        <v>0</v>
      </c>
      <c r="F9076">
        <v>180</v>
      </c>
      <c r="G9076">
        <v>0</v>
      </c>
      <c r="H9076">
        <v>0</v>
      </c>
      <c r="I9076">
        <v>18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 t="s">
        <v>63</v>
      </c>
      <c r="X9076">
        <v>0</v>
      </c>
      <c r="Y9076">
        <v>0</v>
      </c>
      <c r="Z9076">
        <v>0</v>
      </c>
      <c r="AA9076" t="e">
        <v>#NUM!</v>
      </c>
      <c r="AB9076">
        <v>0</v>
      </c>
      <c r="AC9076">
        <v>57.945726976587814</v>
      </c>
      <c r="AD9076">
        <v>57.945726976587814</v>
      </c>
    </row>
    <row r="9077" spans="1:30" x14ac:dyDescent="0.3">
      <c r="A9077" s="3">
        <v>45707.358333310185</v>
      </c>
      <c r="B9077">
        <v>55.219113210649681</v>
      </c>
      <c r="C9077">
        <v>34.804066251137264</v>
      </c>
      <c r="D9077">
        <v>103.60070076204119</v>
      </c>
      <c r="E9077">
        <v>0</v>
      </c>
      <c r="F9077">
        <v>180</v>
      </c>
      <c r="G9077">
        <v>0</v>
      </c>
      <c r="H9077">
        <v>0</v>
      </c>
      <c r="I9077">
        <v>18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 t="s">
        <v>63</v>
      </c>
      <c r="X9077">
        <v>0</v>
      </c>
      <c r="Y9077">
        <v>0</v>
      </c>
      <c r="Z9077">
        <v>0</v>
      </c>
      <c r="AA9077" t="e">
        <v>#NUM!</v>
      </c>
      <c r="AB9077">
        <v>0</v>
      </c>
      <c r="AC9077">
        <v>60.740894585373866</v>
      </c>
      <c r="AD9077">
        <v>60.740894585373866</v>
      </c>
    </row>
    <row r="9078" spans="1:30" x14ac:dyDescent="0.3">
      <c r="A9078" s="3">
        <v>45707.362499976851</v>
      </c>
      <c r="B9078">
        <v>53.761637407312712</v>
      </c>
      <c r="C9078">
        <v>36.260333361654013</v>
      </c>
      <c r="D9078">
        <v>103.85290070333207</v>
      </c>
      <c r="E9078">
        <v>0</v>
      </c>
      <c r="F9078">
        <v>180</v>
      </c>
      <c r="G9078">
        <v>0</v>
      </c>
      <c r="H9078">
        <v>0</v>
      </c>
      <c r="I9078">
        <v>18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 t="s">
        <v>63</v>
      </c>
      <c r="X9078">
        <v>0</v>
      </c>
      <c r="Y9078">
        <v>0</v>
      </c>
      <c r="Z9078">
        <v>0</v>
      </c>
      <c r="AA9078" t="e">
        <v>#NUM!</v>
      </c>
      <c r="AB9078">
        <v>0</v>
      </c>
      <c r="AC9078">
        <v>63.489160541230376</v>
      </c>
      <c r="AD9078">
        <v>63.489160541230376</v>
      </c>
    </row>
    <row r="9079" spans="1:30" x14ac:dyDescent="0.3">
      <c r="A9079" s="3">
        <v>45707.366666643517</v>
      </c>
      <c r="B9079">
        <v>52.305790115783935</v>
      </c>
      <c r="C9079">
        <v>37.715053472579925</v>
      </c>
      <c r="D9079">
        <v>104.12398838492584</v>
      </c>
      <c r="E9079">
        <v>0</v>
      </c>
      <c r="F9079">
        <v>180</v>
      </c>
      <c r="G9079">
        <v>0</v>
      </c>
      <c r="H9079">
        <v>0</v>
      </c>
      <c r="I9079">
        <v>18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 t="s">
        <v>63</v>
      </c>
      <c r="X9079">
        <v>0</v>
      </c>
      <c r="Y9079">
        <v>0</v>
      </c>
      <c r="Z9079">
        <v>0</v>
      </c>
      <c r="AA9079" t="e">
        <v>#NUM!</v>
      </c>
      <c r="AB9079">
        <v>0</v>
      </c>
      <c r="AC9079">
        <v>66.187922490225787</v>
      </c>
      <c r="AD9079">
        <v>66.187922490225787</v>
      </c>
    </row>
    <row r="9080" spans="1:30" x14ac:dyDescent="0.3">
      <c r="A9080" s="3">
        <v>45707.370833310182</v>
      </c>
      <c r="B9080">
        <v>50.85172765027874</v>
      </c>
      <c r="C9080">
        <v>39.168061124064309</v>
      </c>
      <c r="D9080">
        <v>104.41541567626609</v>
      </c>
      <c r="E9080">
        <v>0</v>
      </c>
      <c r="F9080">
        <v>180</v>
      </c>
      <c r="G9080">
        <v>0</v>
      </c>
      <c r="H9080">
        <v>0</v>
      </c>
      <c r="I9080">
        <v>18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 t="s">
        <v>63</v>
      </c>
      <c r="X9080">
        <v>0</v>
      </c>
      <c r="Y9080">
        <v>0</v>
      </c>
      <c r="Z9080">
        <v>0</v>
      </c>
      <c r="AA9080" t="e">
        <v>#NUM!</v>
      </c>
      <c r="AB9080">
        <v>0</v>
      </c>
      <c r="AC9080">
        <v>68.834709914993496</v>
      </c>
      <c r="AD9080">
        <v>68.834709914993496</v>
      </c>
    </row>
    <row r="9081" spans="1:30" x14ac:dyDescent="0.3">
      <c r="A9081" s="3">
        <v>45707.374999976855</v>
      </c>
      <c r="B9081">
        <v>49.399623692290717</v>
      </c>
      <c r="C9081">
        <v>40.619174793762262</v>
      </c>
      <c r="D9081">
        <v>104.72880770854442</v>
      </c>
      <c r="E9081">
        <v>0</v>
      </c>
      <c r="F9081">
        <v>180</v>
      </c>
      <c r="G9081">
        <v>0</v>
      </c>
      <c r="H9081">
        <v>0</v>
      </c>
      <c r="I9081">
        <v>18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 t="s">
        <v>63</v>
      </c>
      <c r="X9081">
        <v>0</v>
      </c>
      <c r="Y9081">
        <v>0</v>
      </c>
      <c r="Z9081">
        <v>0</v>
      </c>
      <c r="AA9081" t="e">
        <v>#NUM!</v>
      </c>
      <c r="AB9081">
        <v>0</v>
      </c>
      <c r="AC9081">
        <v>71.427169647035484</v>
      </c>
      <c r="AD9081">
        <v>71.427169647035484</v>
      </c>
    </row>
    <row r="9082" spans="1:30" x14ac:dyDescent="0.3">
      <c r="A9082" s="3">
        <v>45707.379166643521</v>
      </c>
      <c r="B9082">
        <v>47.949671900196584</v>
      </c>
      <c r="C9082">
        <v>42.068194064437485</v>
      </c>
      <c r="D9082">
        <v>105.06598733508775</v>
      </c>
      <c r="E9082">
        <v>0</v>
      </c>
      <c r="F9082">
        <v>180</v>
      </c>
      <c r="G9082">
        <v>0</v>
      </c>
      <c r="H9082">
        <v>0</v>
      </c>
      <c r="I9082">
        <v>18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 t="s">
        <v>63</v>
      </c>
      <c r="X9082">
        <v>0</v>
      </c>
      <c r="Y9082">
        <v>0</v>
      </c>
      <c r="Z9082">
        <v>0</v>
      </c>
      <c r="AA9082" t="e">
        <v>#NUM!</v>
      </c>
      <c r="AB9082">
        <v>0</v>
      </c>
      <c r="AC9082">
        <v>73.963054430470251</v>
      </c>
      <c r="AD9082">
        <v>73.963054430470251</v>
      </c>
    </row>
    <row r="9083" spans="1:30" x14ac:dyDescent="0.3">
      <c r="A9083" s="3">
        <v>45707.383333310187</v>
      </c>
      <c r="B9083">
        <v>46.50208898430143</v>
      </c>
      <c r="C9083">
        <v>43.514896370638056</v>
      </c>
      <c r="D9083">
        <v>105.42900384936274</v>
      </c>
      <c r="E9083">
        <v>0</v>
      </c>
      <c r="F9083">
        <v>180</v>
      </c>
      <c r="G9083">
        <v>0</v>
      </c>
      <c r="H9083">
        <v>0</v>
      </c>
      <c r="I9083">
        <v>18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 t="s">
        <v>63</v>
      </c>
      <c r="X9083">
        <v>0</v>
      </c>
      <c r="Y9083">
        <v>0</v>
      </c>
      <c r="Z9083">
        <v>0</v>
      </c>
      <c r="AA9083" t="e">
        <v>#NUM!</v>
      </c>
      <c r="AB9083">
        <v>0</v>
      </c>
      <c r="AC9083">
        <v>76.440213861375767</v>
      </c>
      <c r="AD9083">
        <v>76.440213861375767</v>
      </c>
    </row>
    <row r="9084" spans="1:30" x14ac:dyDescent="0.3">
      <c r="A9084" s="3">
        <v>45707.387499976852</v>
      </c>
      <c r="B9084">
        <v>45.057118347704503</v>
      </c>
      <c r="C9084">
        <v>44.959033214156001</v>
      </c>
      <c r="D9084">
        <v>105.82016682438518</v>
      </c>
      <c r="E9084">
        <v>0</v>
      </c>
      <c r="F9084">
        <v>180</v>
      </c>
      <c r="G9084">
        <v>0</v>
      </c>
      <c r="H9084">
        <v>0</v>
      </c>
      <c r="I9084">
        <v>18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 t="s">
        <v>63</v>
      </c>
      <c r="X9084">
        <v>0</v>
      </c>
      <c r="Y9084">
        <v>0</v>
      </c>
      <c r="Z9084">
        <v>0</v>
      </c>
      <c r="AA9084" t="e">
        <v>#NUM!</v>
      </c>
      <c r="AB9084">
        <v>0</v>
      </c>
      <c r="AC9084">
        <v>78.856587187306488</v>
      </c>
      <c r="AD9084">
        <v>78.856587187306488</v>
      </c>
    </row>
    <row r="9085" spans="1:30" x14ac:dyDescent="0.3">
      <c r="A9085" s="3">
        <v>45707.391666643518</v>
      </c>
      <c r="B9085">
        <v>43.615034415038387</v>
      </c>
      <c r="C9085">
        <v>46.400325718773061</v>
      </c>
      <c r="D9085">
        <v>106.24208611947682</v>
      </c>
      <c r="E9085">
        <v>0</v>
      </c>
      <c r="F9085">
        <v>180</v>
      </c>
      <c r="G9085">
        <v>0</v>
      </c>
      <c r="H9085">
        <v>0</v>
      </c>
      <c r="I9085">
        <v>18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 t="s">
        <v>63</v>
      </c>
      <c r="X9085">
        <v>0</v>
      </c>
      <c r="Y9085">
        <v>0</v>
      </c>
      <c r="Z9085">
        <v>0</v>
      </c>
      <c r="AA9085" t="e">
        <v>#NUM!</v>
      </c>
      <c r="AB9085">
        <v>0</v>
      </c>
      <c r="AC9085">
        <v>81.210197577190243</v>
      </c>
      <c r="AD9085">
        <v>81.210197577190243</v>
      </c>
    </row>
    <row r="9086" spans="1:30" x14ac:dyDescent="0.3">
      <c r="A9086" s="3">
        <v>45707.395833310184</v>
      </c>
      <c r="B9086">
        <v>42.176147804732501</v>
      </c>
      <c r="C9086">
        <v>47.838459363002926</v>
      </c>
      <c r="D9086">
        <v>106.69771935904413</v>
      </c>
      <c r="E9086">
        <v>0</v>
      </c>
      <c r="F9086">
        <v>180</v>
      </c>
      <c r="G9086">
        <v>0</v>
      </c>
      <c r="H9086">
        <v>0</v>
      </c>
      <c r="I9086">
        <v>18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 t="s">
        <v>63</v>
      </c>
      <c r="X9086">
        <v>0</v>
      </c>
      <c r="Y9086">
        <v>0</v>
      </c>
      <c r="Z9086">
        <v>0</v>
      </c>
      <c r="AA9086" t="e">
        <v>#NUM!</v>
      </c>
      <c r="AB9086">
        <v>0</v>
      </c>
      <c r="AC9086">
        <v>83.499147557099263</v>
      </c>
      <c r="AD9086">
        <v>83.499147557099263</v>
      </c>
    </row>
    <row r="9087" spans="1:30" x14ac:dyDescent="0.3">
      <c r="A9087" s="3">
        <v>45707.399999976849</v>
      </c>
      <c r="B9087">
        <v>40.740811537412696</v>
      </c>
      <c r="C9087">
        <v>49.273077693915134</v>
      </c>
      <c r="D9087">
        <v>107.19042848056785</v>
      </c>
      <c r="E9087">
        <v>0</v>
      </c>
      <c r="F9087">
        <v>180</v>
      </c>
      <c r="G9087">
        <v>0</v>
      </c>
      <c r="H9087">
        <v>0</v>
      </c>
      <c r="I9087">
        <v>18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 t="s">
        <v>63</v>
      </c>
      <c r="X9087">
        <v>0</v>
      </c>
      <c r="Y9087">
        <v>0</v>
      </c>
      <c r="Z9087">
        <v>0</v>
      </c>
      <c r="AA9087" t="e">
        <v>#NUM!</v>
      </c>
      <c r="AB9087">
        <v>0</v>
      </c>
      <c r="AC9087">
        <v>85.721615379355356</v>
      </c>
      <c r="AD9087">
        <v>85.721615379355356</v>
      </c>
    </row>
    <row r="9088" spans="1:30" x14ac:dyDescent="0.3">
      <c r="A9088" s="3">
        <v>45707.404166643515</v>
      </c>
      <c r="B9088">
        <v>39.309428527031521</v>
      </c>
      <c r="C9088">
        <v>50.703774772147483</v>
      </c>
      <c r="D9088">
        <v>107.72404734814165</v>
      </c>
      <c r="E9088">
        <v>0</v>
      </c>
      <c r="F9088">
        <v>180</v>
      </c>
      <c r="G9088">
        <v>0</v>
      </c>
      <c r="H9088">
        <v>0</v>
      </c>
      <c r="I9088">
        <v>18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 t="s">
        <v>63</v>
      </c>
      <c r="X9088">
        <v>0</v>
      </c>
      <c r="Y9088">
        <v>0</v>
      </c>
      <c r="Z9088">
        <v>0</v>
      </c>
      <c r="AA9088" t="e">
        <v>#NUM!</v>
      </c>
      <c r="AB9088">
        <v>0</v>
      </c>
      <c r="AC9088">
        <v>87.875852138740768</v>
      </c>
      <c r="AD9088">
        <v>87.875852138740768</v>
      </c>
    </row>
    <row r="9089" spans="1:30" x14ac:dyDescent="0.3">
      <c r="A9089" s="3">
        <v>45707.408333310188</v>
      </c>
      <c r="B9089">
        <v>37.88246066516281</v>
      </c>
      <c r="C9089">
        <v>52.130086035135498</v>
      </c>
      <c r="D9089">
        <v>108.30296289825691</v>
      </c>
      <c r="E9089">
        <v>0</v>
      </c>
      <c r="F9089">
        <v>180</v>
      </c>
      <c r="G9089">
        <v>0</v>
      </c>
      <c r="H9089">
        <v>0</v>
      </c>
      <c r="I9089">
        <v>18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 t="s">
        <v>63</v>
      </c>
      <c r="X9089">
        <v>0</v>
      </c>
      <c r="Y9089">
        <v>0</v>
      </c>
      <c r="Z9089">
        <v>0</v>
      </c>
      <c r="AA9089" t="e">
        <v>#NUM!</v>
      </c>
      <c r="AB9089">
        <v>0</v>
      </c>
      <c r="AC9089">
        <v>89.960179492504466</v>
      </c>
      <c r="AD9089">
        <v>89.960179492504466</v>
      </c>
    </row>
    <row r="9090" spans="1:30" x14ac:dyDescent="0.3">
      <c r="A9090" s="3">
        <v>45707.412499976854</v>
      </c>
      <c r="B9090">
        <v>36.460439896842438</v>
      </c>
      <c r="C9090">
        <v>53.55147717822895</v>
      </c>
      <c r="D9090">
        <v>108.93221289854773</v>
      </c>
      <c r="E9090">
        <v>0</v>
      </c>
      <c r="F9090">
        <v>180</v>
      </c>
      <c r="G9090">
        <v>0</v>
      </c>
      <c r="H9090">
        <v>0</v>
      </c>
      <c r="I9090">
        <v>18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 t="s">
        <v>63</v>
      </c>
      <c r="X9090">
        <v>0</v>
      </c>
      <c r="Y9090">
        <v>0</v>
      </c>
      <c r="Z9090">
        <v>0</v>
      </c>
      <c r="AA9090" t="e">
        <v>#NUM!</v>
      </c>
      <c r="AB9090">
        <v>0</v>
      </c>
      <c r="AC9090">
        <v>91.972987868182329</v>
      </c>
      <c r="AD9090">
        <v>91.972987868182329</v>
      </c>
    </row>
    <row r="9091" spans="1:30" x14ac:dyDescent="0.3">
      <c r="A9091" s="3">
        <v>45707.416666643519</v>
      </c>
      <c r="B9091">
        <v>35.043981799748799</v>
      </c>
      <c r="C9091">
        <v>54.967330540417372</v>
      </c>
      <c r="D9091">
        <v>109.61760415864131</v>
      </c>
      <c r="E9091">
        <v>0</v>
      </c>
      <c r="F9091">
        <v>180</v>
      </c>
      <c r="G9091">
        <v>0</v>
      </c>
      <c r="H9091">
        <v>0</v>
      </c>
      <c r="I9091">
        <v>18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 t="s">
        <v>63</v>
      </c>
      <c r="X9091">
        <v>0</v>
      </c>
      <c r="Y9091">
        <v>0</v>
      </c>
      <c r="Z9091">
        <v>0</v>
      </c>
      <c r="AA9091" t="e">
        <v>#NUM!</v>
      </c>
      <c r="AB9091">
        <v>0</v>
      </c>
      <c r="AC9091">
        <v>93.912735066072841</v>
      </c>
      <c r="AD9091">
        <v>93.912735066072841</v>
      </c>
    </row>
    <row r="9092" spans="1:30" x14ac:dyDescent="0.3">
      <c r="A9092" s="3">
        <v>45707.420833310185</v>
      </c>
      <c r="B9092">
        <v>33.633802325032903</v>
      </c>
      <c r="C9092">
        <v>56.376928335244237</v>
      </c>
      <c r="D9092">
        <v>110.36585596584735</v>
      </c>
      <c r="E9092">
        <v>0</v>
      </c>
      <c r="F9092">
        <v>180</v>
      </c>
      <c r="G9092">
        <v>0</v>
      </c>
      <c r="H9092">
        <v>0</v>
      </c>
      <c r="I9092">
        <v>18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 t="s">
        <v>63</v>
      </c>
      <c r="X9092">
        <v>0</v>
      </c>
      <c r="Y9092">
        <v>0</v>
      </c>
      <c r="Z9092">
        <v>0</v>
      </c>
      <c r="AA9092" t="e">
        <v>#NUM!</v>
      </c>
      <c r="AB9092">
        <v>0</v>
      </c>
      <c r="AC9092">
        <v>95.777945184245937</v>
      </c>
      <c r="AD9092">
        <v>95.777945184245937</v>
      </c>
    </row>
    <row r="9093" spans="1:30" x14ac:dyDescent="0.3">
      <c r="A9093" s="3">
        <v>45707.424999976851</v>
      </c>
      <c r="B9093">
        <v>32.230738557478411</v>
      </c>
      <c r="C9093">
        <v>57.77943186843455</v>
      </c>
      <c r="D9093">
        <v>111.18477469321374</v>
      </c>
      <c r="E9093">
        <v>0</v>
      </c>
      <c r="F9093">
        <v>180</v>
      </c>
      <c r="G9093">
        <v>0</v>
      </c>
      <c r="H9093">
        <v>0</v>
      </c>
      <c r="I9093">
        <v>18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 t="s">
        <v>63</v>
      </c>
      <c r="X9093">
        <v>0</v>
      </c>
      <c r="Y9093">
        <v>0</v>
      </c>
      <c r="Z9093">
        <v>0</v>
      </c>
      <c r="AA9093" t="e">
        <v>#NUM!</v>
      </c>
      <c r="AB9093">
        <v>0</v>
      </c>
      <c r="AC9093">
        <v>97.567207803415002</v>
      </c>
      <c r="AD9093">
        <v>97.567207803415002</v>
      </c>
    </row>
    <row r="9094" spans="1:30" x14ac:dyDescent="0.3">
      <c r="A9094" s="3">
        <v>45707.429166643517</v>
      </c>
      <c r="B9094">
        <v>30.835774608171491</v>
      </c>
      <c r="C9094">
        <v>59.173855628535264</v>
      </c>
      <c r="D9094">
        <v>112.08346691491278</v>
      </c>
      <c r="E9094">
        <v>0</v>
      </c>
      <c r="F9094">
        <v>180</v>
      </c>
      <c r="G9094">
        <v>0</v>
      </c>
      <c r="H9094">
        <v>0</v>
      </c>
      <c r="I9094">
        <v>18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 t="s">
        <v>63</v>
      </c>
      <c r="X9094">
        <v>0</v>
      </c>
      <c r="Y9094">
        <v>0</v>
      </c>
      <c r="Z9094">
        <v>0</v>
      </c>
      <c r="AA9094" t="e">
        <v>#NUM!</v>
      </c>
      <c r="AB9094">
        <v>0</v>
      </c>
      <c r="AC9094">
        <v>99.279177385408957</v>
      </c>
      <c r="AD9094">
        <v>99.279177385408957</v>
      </c>
    </row>
    <row r="9095" spans="1:30" x14ac:dyDescent="0.3">
      <c r="A9095" s="3">
        <v>45707.433333310182</v>
      </c>
      <c r="B9095">
        <v>29.450074100073049</v>
      </c>
      <c r="C9095">
        <v>60.559034789913817</v>
      </c>
      <c r="D9095">
        <v>113.0726000314919</v>
      </c>
      <c r="E9095">
        <v>0</v>
      </c>
      <c r="F9095">
        <v>180</v>
      </c>
      <c r="G9095">
        <v>0</v>
      </c>
      <c r="H9095">
        <v>0</v>
      </c>
      <c r="I9095">
        <v>18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 t="s">
        <v>63</v>
      </c>
      <c r="X9095">
        <v>0</v>
      </c>
      <c r="Y9095">
        <v>0</v>
      </c>
      <c r="Z9095">
        <v>0</v>
      </c>
      <c r="AA9095" t="e">
        <v>#NUM!</v>
      </c>
      <c r="AB9095">
        <v>0</v>
      </c>
      <c r="AC9095">
        <v>100.91257284257313</v>
      </c>
      <c r="AD9095">
        <v>100.91257284257313</v>
      </c>
    </row>
    <row r="9096" spans="1:30" x14ac:dyDescent="0.3">
      <c r="A9096" s="3">
        <v>45707.437499976855</v>
      </c>
      <c r="B9096">
        <v>28.075021156879284</v>
      </c>
      <c r="C9096">
        <v>61.933584217720565</v>
      </c>
      <c r="D9096">
        <v>114.16472123173332</v>
      </c>
      <c r="E9096">
        <v>0</v>
      </c>
      <c r="F9096">
        <v>180</v>
      </c>
      <c r="G9096">
        <v>0</v>
      </c>
      <c r="H9096">
        <v>0</v>
      </c>
      <c r="I9096">
        <v>18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 t="s">
        <v>63</v>
      </c>
      <c r="X9096">
        <v>0</v>
      </c>
      <c r="Y9096">
        <v>0</v>
      </c>
      <c r="Z9096">
        <v>0</v>
      </c>
      <c r="AA9096" t="e">
        <v>#NUM!</v>
      </c>
      <c r="AB9096">
        <v>0</v>
      </c>
      <c r="AC9096">
        <v>102.46617724775894</v>
      </c>
      <c r="AD9096">
        <v>102.46617724775894</v>
      </c>
    </row>
    <row r="9097" spans="1:30" x14ac:dyDescent="0.3">
      <c r="A9097" s="3">
        <v>45707.441666643521</v>
      </c>
      <c r="B9097">
        <v>26.712272407606459</v>
      </c>
      <c r="C9097">
        <v>63.295846462644015</v>
      </c>
      <c r="D9097">
        <v>115.37464749479057</v>
      </c>
      <c r="E9097">
        <v>0</v>
      </c>
      <c r="F9097">
        <v>180</v>
      </c>
      <c r="G9097">
        <v>0</v>
      </c>
      <c r="H9097">
        <v>0</v>
      </c>
      <c r="I9097">
        <v>18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 t="s">
        <v>63</v>
      </c>
      <c r="X9097">
        <v>0</v>
      </c>
      <c r="Y9097">
        <v>0</v>
      </c>
      <c r="Z9097">
        <v>0</v>
      </c>
      <c r="AA9097" t="e">
        <v>#NUM!</v>
      </c>
      <c r="AB9097">
        <v>0</v>
      </c>
      <c r="AC9097">
        <v>103.93883765512174</v>
      </c>
      <c r="AD9097">
        <v>103.93883765512174</v>
      </c>
    </row>
    <row r="9098" spans="1:30" x14ac:dyDescent="0.3">
      <c r="A9098" s="3">
        <v>45707.445833310187</v>
      </c>
      <c r="B9098">
        <v>25.363823294974438</v>
      </c>
      <c r="C9098">
        <v>64.643825457951451</v>
      </c>
      <c r="D9098">
        <v>116.71994077129801</v>
      </c>
      <c r="E9098">
        <v>0</v>
      </c>
      <c r="F9098">
        <v>180</v>
      </c>
      <c r="G9098">
        <v>0</v>
      </c>
      <c r="H9098">
        <v>0</v>
      </c>
      <c r="I9098">
        <v>18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 t="s">
        <v>63</v>
      </c>
      <c r="X9098">
        <v>0</v>
      </c>
      <c r="Y9098">
        <v>0</v>
      </c>
      <c r="Z9098">
        <v>0</v>
      </c>
      <c r="AA9098" t="e">
        <v>#NUM!</v>
      </c>
      <c r="AB9098">
        <v>0</v>
      </c>
      <c r="AC9098">
        <v>105.32946501171722</v>
      </c>
      <c r="AD9098">
        <v>105.32946501171722</v>
      </c>
    </row>
    <row r="9099" spans="1:30" x14ac:dyDescent="0.3">
      <c r="A9099" s="3">
        <v>45707.449999976852</v>
      </c>
      <c r="B9099">
        <v>24.032092979358008</v>
      </c>
      <c r="C9099">
        <v>65.975101627966637</v>
      </c>
      <c r="D9099">
        <v>118.22148265629642</v>
      </c>
      <c r="E9099">
        <v>0</v>
      </c>
      <c r="F9099">
        <v>180</v>
      </c>
      <c r="G9099">
        <v>0</v>
      </c>
      <c r="H9099">
        <v>0</v>
      </c>
      <c r="I9099">
        <v>18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 t="s">
        <v>63</v>
      </c>
      <c r="X9099">
        <v>0</v>
      </c>
      <c r="Y9099">
        <v>0</v>
      </c>
      <c r="Z9099">
        <v>0</v>
      </c>
      <c r="AA9099" t="e">
        <v>#NUM!</v>
      </c>
      <c r="AB9099">
        <v>0</v>
      </c>
      <c r="AC9099">
        <v>106.63703413846072</v>
      </c>
      <c r="AD9099">
        <v>106.63703413846072</v>
      </c>
    </row>
    <row r="9100" spans="1:30" x14ac:dyDescent="0.3">
      <c r="A9100" s="3">
        <v>45707.454166643518</v>
      </c>
      <c r="B9100">
        <v>22.720033363882568</v>
      </c>
      <c r="C9100">
        <v>67.286722883737269</v>
      </c>
      <c r="D9100">
        <v>119.90415991127111</v>
      </c>
      <c r="E9100">
        <v>0</v>
      </c>
      <c r="F9100">
        <v>180</v>
      </c>
      <c r="G9100">
        <v>0</v>
      </c>
      <c r="H9100">
        <v>0</v>
      </c>
      <c r="I9100">
        <v>18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 t="s">
        <v>63</v>
      </c>
      <c r="X9100">
        <v>0</v>
      </c>
      <c r="Y9100">
        <v>0</v>
      </c>
      <c r="Z9100">
        <v>0</v>
      </c>
      <c r="AA9100" t="e">
        <v>#NUM!</v>
      </c>
      <c r="AB9100">
        <v>0</v>
      </c>
      <c r="AC9100">
        <v>107.8605837673507</v>
      </c>
      <c r="AD9100">
        <v>107.8605837673507</v>
      </c>
    </row>
    <row r="9101" spans="1:30" x14ac:dyDescent="0.3">
      <c r="A9101" s="3">
        <v>45707.458333310184</v>
      </c>
      <c r="B9101">
        <v>21.431269214437648</v>
      </c>
      <c r="C9101">
        <v>68.575064533911203</v>
      </c>
      <c r="D9101">
        <v>121.79766276009269</v>
      </c>
      <c r="E9101">
        <v>0</v>
      </c>
      <c r="F9101">
        <v>180</v>
      </c>
      <c r="G9101">
        <v>0</v>
      </c>
      <c r="H9101">
        <v>0</v>
      </c>
      <c r="I9101">
        <v>18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 t="s">
        <v>63</v>
      </c>
      <c r="X9101">
        <v>0</v>
      </c>
      <c r="Y9101">
        <v>0</v>
      </c>
      <c r="Z9101">
        <v>0</v>
      </c>
      <c r="AA9101" t="e">
        <v>#NUM!</v>
      </c>
      <c r="AB9101">
        <v>0</v>
      </c>
      <c r="AC9101">
        <v>108.99921661906724</v>
      </c>
      <c r="AD9101">
        <v>108.99921661906724</v>
      </c>
    </row>
    <row r="9102" spans="1:30" x14ac:dyDescent="0.3">
      <c r="A9102" s="3">
        <v>45707.462499976849</v>
      </c>
      <c r="B9102">
        <v>20.170277818052131</v>
      </c>
      <c r="C9102">
        <v>69.835649669638428</v>
      </c>
      <c r="D9102">
        <v>123.93737555816779</v>
      </c>
      <c r="E9102">
        <v>0</v>
      </c>
      <c r="F9102">
        <v>180</v>
      </c>
      <c r="G9102">
        <v>0</v>
      </c>
      <c r="H9102">
        <v>0</v>
      </c>
      <c r="I9102">
        <v>18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 t="s">
        <v>63</v>
      </c>
      <c r="X9102">
        <v>0</v>
      </c>
      <c r="Y9102">
        <v>0</v>
      </c>
      <c r="Z9102">
        <v>0</v>
      </c>
      <c r="AA9102" t="e">
        <v>#NUM!</v>
      </c>
      <c r="AB9102">
        <v>0</v>
      </c>
      <c r="AC9102">
        <v>110.05209951250333</v>
      </c>
      <c r="AD9102">
        <v>110.05209951250333</v>
      </c>
    </row>
    <row r="9103" spans="1:30" x14ac:dyDescent="0.3">
      <c r="A9103" s="3">
        <v>45707.466666643515</v>
      </c>
      <c r="B9103">
        <v>18.942617655511171</v>
      </c>
      <c r="C9103">
        <v>71.062920550227176</v>
      </c>
      <c r="D9103">
        <v>126.36529307133543</v>
      </c>
      <c r="E9103">
        <v>0</v>
      </c>
      <c r="F9103">
        <v>180</v>
      </c>
      <c r="G9103">
        <v>0</v>
      </c>
      <c r="H9103">
        <v>0</v>
      </c>
      <c r="I9103">
        <v>18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 t="s">
        <v>63</v>
      </c>
      <c r="X9103">
        <v>0</v>
      </c>
      <c r="Y9103">
        <v>0</v>
      </c>
      <c r="Z9103">
        <v>0</v>
      </c>
      <c r="AA9103" t="e">
        <v>#NUM!</v>
      </c>
      <c r="AB9103">
        <v>0</v>
      </c>
      <c r="AC9103">
        <v>111.01846349428763</v>
      </c>
      <c r="AD9103">
        <v>111.01846349428763</v>
      </c>
    </row>
    <row r="9104" spans="1:30" x14ac:dyDescent="0.3">
      <c r="A9104" s="3">
        <v>45707.470833310188</v>
      </c>
      <c r="B9104">
        <v>17.755215023909656</v>
      </c>
      <c r="C9104">
        <v>72.24995205638082</v>
      </c>
      <c r="D9104">
        <v>129.13080627425575</v>
      </c>
      <c r="E9104">
        <v>0</v>
      </c>
      <c r="F9104">
        <v>180</v>
      </c>
      <c r="G9104">
        <v>0</v>
      </c>
      <c r="H9104">
        <v>0</v>
      </c>
      <c r="I9104">
        <v>18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 t="s">
        <v>63</v>
      </c>
      <c r="X9104">
        <v>0</v>
      </c>
      <c r="Y9104">
        <v>0</v>
      </c>
      <c r="Z9104">
        <v>0</v>
      </c>
      <c r="AA9104" t="e">
        <v>#NUM!</v>
      </c>
      <c r="AB9104">
        <v>0</v>
      </c>
      <c r="AC9104">
        <v>111.89760398238649</v>
      </c>
      <c r="AD9104">
        <v>111.89760398238649</v>
      </c>
    </row>
    <row r="9105" spans="1:30" x14ac:dyDescent="0.3">
      <c r="A9105" s="3">
        <v>45707.474999976854</v>
      </c>
      <c r="B9105">
        <v>16.61671312086645</v>
      </c>
      <c r="C9105">
        <v>73.38810270064657</v>
      </c>
      <c r="D9105">
        <v>132.29104054250195</v>
      </c>
      <c r="E9105">
        <v>0</v>
      </c>
      <c r="F9105">
        <v>180</v>
      </c>
      <c r="G9105">
        <v>0</v>
      </c>
      <c r="H9105">
        <v>0</v>
      </c>
      <c r="I9105">
        <v>18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 t="s">
        <v>63</v>
      </c>
      <c r="X9105">
        <v>0</v>
      </c>
      <c r="Y9105">
        <v>0</v>
      </c>
      <c r="Z9105">
        <v>0</v>
      </c>
      <c r="AA9105" t="e">
        <v>#NUM!</v>
      </c>
      <c r="AB9105">
        <v>0</v>
      </c>
      <c r="AC9105">
        <v>112.68888091632564</v>
      </c>
      <c r="AD9105">
        <v>112.68888091632564</v>
      </c>
    </row>
    <row r="9106" spans="1:30" x14ac:dyDescent="0.3">
      <c r="A9106" s="3">
        <v>45707.479166643519</v>
      </c>
      <c r="B9106">
        <v>15.537875344650434</v>
      </c>
      <c r="C9106">
        <v>74.466611438687053</v>
      </c>
      <c r="D9106">
        <v>135.91015978166035</v>
      </c>
      <c r="E9106">
        <v>0</v>
      </c>
      <c r="F9106">
        <v>180</v>
      </c>
      <c r="G9106">
        <v>0</v>
      </c>
      <c r="H9106">
        <v>0</v>
      </c>
      <c r="I9106">
        <v>18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 t="s">
        <v>63</v>
      </c>
      <c r="X9106">
        <v>0</v>
      </c>
      <c r="Y9106">
        <v>0</v>
      </c>
      <c r="Z9106">
        <v>0</v>
      </c>
      <c r="AA9106" t="e">
        <v>#NUM!</v>
      </c>
      <c r="AB9106">
        <v>0</v>
      </c>
      <c r="AC9106">
        <v>113.39171890753721</v>
      </c>
      <c r="AD9106">
        <v>113.39171890753721</v>
      </c>
    </row>
    <row r="9107" spans="1:30" x14ac:dyDescent="0.3">
      <c r="A9107" s="3">
        <v>45707.483333310185</v>
      </c>
      <c r="B9107">
        <v>14.532005944608088</v>
      </c>
      <c r="C9107">
        <v>75.472177136908428</v>
      </c>
      <c r="D9107">
        <v>140.05664728594513</v>
      </c>
      <c r="E9107">
        <v>0</v>
      </c>
      <c r="F9107">
        <v>180</v>
      </c>
      <c r="G9107">
        <v>0</v>
      </c>
      <c r="H9107">
        <v>0</v>
      </c>
      <c r="I9107">
        <v>18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 t="s">
        <v>63</v>
      </c>
      <c r="X9107">
        <v>0</v>
      </c>
      <c r="Y9107">
        <v>0</v>
      </c>
      <c r="Z9107">
        <v>0</v>
      </c>
      <c r="AA9107" t="e">
        <v>#NUM!</v>
      </c>
      <c r="AB9107">
        <v>0</v>
      </c>
      <c r="AC9107">
        <v>114.00560738703457</v>
      </c>
      <c r="AD9107">
        <v>114.00560738703457</v>
      </c>
    </row>
    <row r="9108" spans="1:30" x14ac:dyDescent="0.3">
      <c r="A9108" s="3">
        <v>45707.487499976851</v>
      </c>
      <c r="B9108">
        <v>13.615296269037771</v>
      </c>
      <c r="C9108">
        <v>76.388612423900071</v>
      </c>
      <c r="D9108">
        <v>144.79708719420256</v>
      </c>
      <c r="E9108">
        <v>0</v>
      </c>
      <c r="F9108">
        <v>180</v>
      </c>
      <c r="G9108">
        <v>0</v>
      </c>
      <c r="H9108">
        <v>0</v>
      </c>
      <c r="I9108">
        <v>18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 t="s">
        <v>63</v>
      </c>
      <c r="X9108">
        <v>0</v>
      </c>
      <c r="Y9108">
        <v>0</v>
      </c>
      <c r="Z9108">
        <v>0</v>
      </c>
      <c r="AA9108" t="e">
        <v>#NUM!</v>
      </c>
      <c r="AB9108">
        <v>0</v>
      </c>
      <c r="AC9108">
        <v>114.53010074398885</v>
      </c>
      <c r="AD9108">
        <v>114.53010074398885</v>
      </c>
    </row>
    <row r="9109" spans="1:30" x14ac:dyDescent="0.3">
      <c r="A9109" s="3">
        <v>45707.491666643517</v>
      </c>
      <c r="B9109">
        <v>12.806915446446897</v>
      </c>
      <c r="C9109">
        <v>77.196753039274213</v>
      </c>
      <c r="D9109">
        <v>150.18466725747419</v>
      </c>
      <c r="E9109">
        <v>0</v>
      </c>
      <c r="F9109">
        <v>180</v>
      </c>
      <c r="G9109">
        <v>0</v>
      </c>
      <c r="H9109">
        <v>0</v>
      </c>
      <c r="I9109">
        <v>18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 t="s">
        <v>63</v>
      </c>
      <c r="X9109">
        <v>0</v>
      </c>
      <c r="Y9109">
        <v>0</v>
      </c>
      <c r="Z9109">
        <v>0</v>
      </c>
      <c r="AA9109" t="e">
        <v>#NUM!</v>
      </c>
      <c r="AB9109">
        <v>0</v>
      </c>
      <c r="AC9109">
        <v>114.96481845431498</v>
      </c>
      <c r="AD9109">
        <v>114.96481845431498</v>
      </c>
    </row>
    <row r="9110" spans="1:30" x14ac:dyDescent="0.3">
      <c r="A9110" s="3">
        <v>45707.495833310182</v>
      </c>
      <c r="B9110">
        <v>12.128551574769441</v>
      </c>
      <c r="C9110">
        <v>77.874916523077488</v>
      </c>
      <c r="D9110">
        <v>156.24120565789963</v>
      </c>
      <c r="E9110">
        <v>0</v>
      </c>
      <c r="F9110">
        <v>180</v>
      </c>
      <c r="G9110">
        <v>0</v>
      </c>
      <c r="H9110">
        <v>0</v>
      </c>
      <c r="I9110">
        <v>18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 t="s">
        <v>63</v>
      </c>
      <c r="X9110">
        <v>0</v>
      </c>
      <c r="Y9110">
        <v>0</v>
      </c>
      <c r="Z9110">
        <v>0</v>
      </c>
      <c r="AA9110" t="e">
        <v>#NUM!</v>
      </c>
      <c r="AB9110">
        <v>0</v>
      </c>
      <c r="AC9110">
        <v>115.30944519402313</v>
      </c>
      <c r="AD9110">
        <v>115.30944519402313</v>
      </c>
    </row>
    <row r="9111" spans="1:30" x14ac:dyDescent="0.3">
      <c r="A9111" s="3">
        <v>45707.499999976855</v>
      </c>
      <c r="B9111">
        <v>11.603038204535308</v>
      </c>
      <c r="C9111">
        <v>78.400275357137161</v>
      </c>
      <c r="D9111">
        <v>162.93412899107057</v>
      </c>
      <c r="E9111">
        <v>0</v>
      </c>
      <c r="F9111">
        <v>180</v>
      </c>
      <c r="G9111">
        <v>0</v>
      </c>
      <c r="H9111">
        <v>0</v>
      </c>
      <c r="I9111">
        <v>18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 t="s">
        <v>63</v>
      </c>
      <c r="X9111">
        <v>0</v>
      </c>
      <c r="Y9111">
        <v>0</v>
      </c>
      <c r="Z9111">
        <v>0</v>
      </c>
      <c r="AA9111" t="e">
        <v>#NUM!</v>
      </c>
      <c r="AB9111">
        <v>0</v>
      </c>
      <c r="AC9111">
        <v>115.56373093755423</v>
      </c>
      <c r="AD9111">
        <v>115.56373093755423</v>
      </c>
    </row>
    <row r="9112" spans="1:30" x14ac:dyDescent="0.3">
      <c r="A9112" s="3">
        <v>45707.504166643521</v>
      </c>
      <c r="B9112">
        <v>11.251818163766634</v>
      </c>
      <c r="C9112">
        <v>78.751392440129905</v>
      </c>
      <c r="D9112">
        <v>170.155188065164</v>
      </c>
      <c r="E9112">
        <v>0</v>
      </c>
      <c r="F9112">
        <v>180</v>
      </c>
      <c r="G9112">
        <v>0</v>
      </c>
      <c r="H9112">
        <v>0</v>
      </c>
      <c r="I9112">
        <v>18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 t="s">
        <v>63</v>
      </c>
      <c r="X9112">
        <v>0</v>
      </c>
      <c r="Y9112">
        <v>0</v>
      </c>
      <c r="Z9112">
        <v>0</v>
      </c>
      <c r="AA9112" t="e">
        <v>#NUM!</v>
      </c>
      <c r="AB9112">
        <v>0</v>
      </c>
      <c r="AC9112">
        <v>115.72749103678376</v>
      </c>
      <c r="AD9112">
        <v>115.72749103678376</v>
      </c>
    </row>
    <row r="9113" spans="1:30" x14ac:dyDescent="0.3">
      <c r="A9113" s="3">
        <v>45707.508333310187</v>
      </c>
      <c r="B9113">
        <v>11.091465801246558</v>
      </c>
      <c r="C9113">
        <v>78.911697880042894</v>
      </c>
      <c r="D9113">
        <v>177.71356195455962</v>
      </c>
      <c r="E9113">
        <v>0</v>
      </c>
      <c r="F9113">
        <v>180</v>
      </c>
      <c r="G9113">
        <v>0</v>
      </c>
      <c r="H9113">
        <v>0</v>
      </c>
      <c r="I9113">
        <v>18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 t="s">
        <v>63</v>
      </c>
      <c r="X9113">
        <v>0</v>
      </c>
      <c r="Y9113">
        <v>0</v>
      </c>
      <c r="Z9113">
        <v>0</v>
      </c>
      <c r="AA9113" t="e">
        <v>#NUM!</v>
      </c>
      <c r="AB9113">
        <v>0</v>
      </c>
      <c r="AC9113">
        <v>115.80060628181849</v>
      </c>
      <c r="AD9113">
        <v>115.80060628181849</v>
      </c>
    </row>
    <row r="9114" spans="1:30" x14ac:dyDescent="0.3">
      <c r="A9114" s="3">
        <v>45707.512499976852</v>
      </c>
      <c r="B9114">
        <v>11.130236784376626</v>
      </c>
      <c r="C9114">
        <v>78.872938237419945</v>
      </c>
      <c r="D9114">
        <v>185.35557832456368</v>
      </c>
      <c r="E9114">
        <v>0</v>
      </c>
      <c r="F9114">
        <v>180</v>
      </c>
      <c r="G9114">
        <v>0</v>
      </c>
      <c r="H9114">
        <v>0</v>
      </c>
      <c r="I9114">
        <v>18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 t="s">
        <v>63</v>
      </c>
      <c r="X9114">
        <v>0</v>
      </c>
      <c r="Y9114">
        <v>0</v>
      </c>
      <c r="Z9114">
        <v>0</v>
      </c>
      <c r="AA9114" t="e">
        <v>#NUM!</v>
      </c>
      <c r="AB9114">
        <v>0</v>
      </c>
      <c r="AC9114">
        <v>115.78302294009973</v>
      </c>
      <c r="AD9114">
        <v>115.78302294009973</v>
      </c>
    </row>
    <row r="9115" spans="1:30" x14ac:dyDescent="0.3">
      <c r="A9115" s="3">
        <v>45707.516666643518</v>
      </c>
      <c r="B9115">
        <v>11.366095352610895</v>
      </c>
      <c r="C9115">
        <v>78.637148723027337</v>
      </c>
      <c r="D9115">
        <v>192.81071000962169</v>
      </c>
      <c r="E9115">
        <v>0</v>
      </c>
      <c r="F9115">
        <v>180</v>
      </c>
      <c r="G9115">
        <v>0</v>
      </c>
      <c r="H9115">
        <v>0</v>
      </c>
      <c r="I9115">
        <v>18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 t="s">
        <v>63</v>
      </c>
      <c r="X9115">
        <v>0</v>
      </c>
      <c r="Y9115">
        <v>0</v>
      </c>
      <c r="Z9115">
        <v>0</v>
      </c>
      <c r="AA9115" t="e">
        <v>#NUM!</v>
      </c>
      <c r="AB9115">
        <v>0</v>
      </c>
      <c r="AC9115">
        <v>115.67475277563327</v>
      </c>
      <c r="AD9115">
        <v>115.67475277563327</v>
      </c>
    </row>
    <row r="9116" spans="1:30" x14ac:dyDescent="0.3">
      <c r="A9116" s="3">
        <v>45707.520833310184</v>
      </c>
      <c r="B9116">
        <v>11.787216844725236</v>
      </c>
      <c r="C9116">
        <v>78.216150810447303</v>
      </c>
      <c r="D9116">
        <v>199.84539352029756</v>
      </c>
      <c r="E9116">
        <v>0</v>
      </c>
      <c r="F9116">
        <v>180</v>
      </c>
      <c r="G9116">
        <v>0</v>
      </c>
      <c r="H9116">
        <v>0</v>
      </c>
      <c r="I9116">
        <v>18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 t="s">
        <v>63</v>
      </c>
      <c r="X9116">
        <v>0</v>
      </c>
      <c r="Y9116">
        <v>0</v>
      </c>
      <c r="Z9116">
        <v>0</v>
      </c>
      <c r="AA9116" t="e">
        <v>#NUM!</v>
      </c>
      <c r="AB9116">
        <v>0</v>
      </c>
      <c r="AC9116">
        <v>115.47587304563974</v>
      </c>
      <c r="AD9116">
        <v>115.47587304563974</v>
      </c>
    </row>
    <row r="9117" spans="1:30" x14ac:dyDescent="0.3">
      <c r="A9117" s="3">
        <v>45707.524999976849</v>
      </c>
      <c r="B9117">
        <v>12.37470087190014</v>
      </c>
      <c r="C9117">
        <v>77.628839817673452</v>
      </c>
      <c r="D9117">
        <v>206.30010966584706</v>
      </c>
      <c r="E9117">
        <v>0</v>
      </c>
      <c r="F9117">
        <v>180</v>
      </c>
      <c r="G9117">
        <v>0</v>
      </c>
      <c r="H9117">
        <v>0</v>
      </c>
      <c r="I9117">
        <v>18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 t="s">
        <v>63</v>
      </c>
      <c r="X9117">
        <v>0</v>
      </c>
      <c r="Y9117">
        <v>0</v>
      </c>
      <c r="Z9117">
        <v>0</v>
      </c>
      <c r="AA9117" t="e">
        <v>#NUM!</v>
      </c>
      <c r="AB9117">
        <v>0</v>
      </c>
      <c r="AC9117">
        <v>115.18652647710695</v>
      </c>
      <c r="AD9117">
        <v>115.18652647710695</v>
      </c>
    </row>
    <row r="9118" spans="1:30" x14ac:dyDescent="0.3">
      <c r="A9118" s="3">
        <v>45707.529166643515</v>
      </c>
      <c r="B9118">
        <v>13.106192953113442</v>
      </c>
      <c r="C9118">
        <v>76.897564277520715</v>
      </c>
      <c r="D9118">
        <v>212.09786781010513</v>
      </c>
      <c r="E9118">
        <v>0</v>
      </c>
      <c r="F9118">
        <v>180</v>
      </c>
      <c r="G9118">
        <v>0</v>
      </c>
      <c r="H9118">
        <v>0</v>
      </c>
      <c r="I9118">
        <v>18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 t="s">
        <v>63</v>
      </c>
      <c r="X9118">
        <v>0</v>
      </c>
      <c r="Y9118">
        <v>0</v>
      </c>
      <c r="Z9118">
        <v>0</v>
      </c>
      <c r="AA9118" t="e">
        <v>#NUM!</v>
      </c>
      <c r="AB9118">
        <v>0</v>
      </c>
      <c r="AC9118">
        <v>114.80692122125703</v>
      </c>
      <c r="AD9118">
        <v>114.80692122125703</v>
      </c>
    </row>
    <row r="9119" spans="1:30" x14ac:dyDescent="0.3">
      <c r="A9119" s="3">
        <v>45707.533333310188</v>
      </c>
      <c r="B9119">
        <v>13.959069247344186</v>
      </c>
      <c r="C9119">
        <v>76.044942087208312</v>
      </c>
      <c r="D9119">
        <v>217.2300211488384</v>
      </c>
      <c r="E9119">
        <v>0</v>
      </c>
      <c r="F9119">
        <v>180</v>
      </c>
      <c r="G9119">
        <v>0</v>
      </c>
      <c r="H9119">
        <v>0</v>
      </c>
      <c r="I9119">
        <v>18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 t="s">
        <v>63</v>
      </c>
      <c r="X9119">
        <v>0</v>
      </c>
      <c r="Y9119">
        <v>0</v>
      </c>
      <c r="Z9119">
        <v>0</v>
      </c>
      <c r="AA9119" t="e">
        <v>#NUM!</v>
      </c>
      <c r="AB9119">
        <v>0</v>
      </c>
      <c r="AC9119">
        <v>114.3373307890808</v>
      </c>
      <c r="AD9119">
        <v>114.3373307890808</v>
      </c>
    </row>
    <row r="9120" spans="1:30" x14ac:dyDescent="0.3">
      <c r="A9120" s="3">
        <v>45707.537499976854</v>
      </c>
      <c r="B9120">
        <v>14.912513851306949</v>
      </c>
      <c r="C9120">
        <v>75.09178378240199</v>
      </c>
      <c r="D9120">
        <v>221.733080886485</v>
      </c>
      <c r="E9120">
        <v>0</v>
      </c>
      <c r="F9120">
        <v>180</v>
      </c>
      <c r="G9120">
        <v>0</v>
      </c>
      <c r="H9120">
        <v>0</v>
      </c>
      <c r="I9120">
        <v>18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 t="s">
        <v>63</v>
      </c>
      <c r="X9120">
        <v>0</v>
      </c>
      <c r="Y9120">
        <v>0</v>
      </c>
      <c r="Z9120">
        <v>0</v>
      </c>
      <c r="AA9120" t="e">
        <v>#NUM!</v>
      </c>
      <c r="AB9120">
        <v>0</v>
      </c>
      <c r="AC9120">
        <v>113.7780939668197</v>
      </c>
      <c r="AD9120">
        <v>113.7780939668197</v>
      </c>
    </row>
    <row r="9121" spans="1:30" x14ac:dyDescent="0.3">
      <c r="A9121" s="3">
        <v>45707.541666643519</v>
      </c>
      <c r="B9121">
        <v>15.948495661542426</v>
      </c>
      <c r="C9121">
        <v>74.05611594024181</v>
      </c>
      <c r="D9121">
        <v>225.6671951570851</v>
      </c>
      <c r="E9121">
        <v>0</v>
      </c>
      <c r="F9121">
        <v>180</v>
      </c>
      <c r="G9121">
        <v>0</v>
      </c>
      <c r="H9121">
        <v>0</v>
      </c>
      <c r="I9121">
        <v>18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 t="s">
        <v>63</v>
      </c>
      <c r="X9121">
        <v>0</v>
      </c>
      <c r="Y9121">
        <v>0</v>
      </c>
      <c r="Z9121">
        <v>0</v>
      </c>
      <c r="AA9121" t="e">
        <v>#NUM!</v>
      </c>
      <c r="AB9121">
        <v>0</v>
      </c>
      <c r="AC9121">
        <v>113.12961471475224</v>
      </c>
      <c r="AD9121">
        <v>113.12961471475224</v>
      </c>
    </row>
    <row r="9122" spans="1:30" x14ac:dyDescent="0.3">
      <c r="A9122" s="3">
        <v>45707.545833310185</v>
      </c>
      <c r="B9122">
        <v>17.051972639671689</v>
      </c>
      <c r="C9122">
        <v>72.952976965099467</v>
      </c>
      <c r="D9122">
        <v>229.10071977556331</v>
      </c>
      <c r="E9122">
        <v>0</v>
      </c>
      <c r="F9122">
        <v>180</v>
      </c>
      <c r="G9122">
        <v>0</v>
      </c>
      <c r="H9122">
        <v>0</v>
      </c>
      <c r="I9122">
        <v>18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 t="s">
        <v>63</v>
      </c>
      <c r="X9122">
        <v>0</v>
      </c>
      <c r="Y9122">
        <v>0</v>
      </c>
      <c r="Z9122">
        <v>0</v>
      </c>
      <c r="AA9122" t="e">
        <v>#NUM!</v>
      </c>
      <c r="AB9122">
        <v>0</v>
      </c>
      <c r="AC9122">
        <v>112.39236205051496</v>
      </c>
      <c r="AD9122">
        <v>112.39236205051496</v>
      </c>
    </row>
    <row r="9123" spans="1:30" x14ac:dyDescent="0.3">
      <c r="A9123" s="3">
        <v>45707.549999976851</v>
      </c>
      <c r="B9123">
        <v>18.210673562558956</v>
      </c>
      <c r="C9123">
        <v>71.794635273532307</v>
      </c>
      <c r="D9123">
        <v>232.1009721780058</v>
      </c>
      <c r="E9123">
        <v>0</v>
      </c>
      <c r="F9123">
        <v>180</v>
      </c>
      <c r="G9123">
        <v>0</v>
      </c>
      <c r="H9123">
        <v>0</v>
      </c>
      <c r="I9123">
        <v>18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 t="s">
        <v>63</v>
      </c>
      <c r="X9123">
        <v>0</v>
      </c>
      <c r="Y9123">
        <v>0</v>
      </c>
      <c r="Z9123">
        <v>0</v>
      </c>
      <c r="AA9123" t="e">
        <v>#NUM!</v>
      </c>
      <c r="AB9123">
        <v>0</v>
      </c>
      <c r="AC9123">
        <v>111.56686991880257</v>
      </c>
      <c r="AD9123">
        <v>111.56686991880257</v>
      </c>
    </row>
    <row r="9124" spans="1:30" x14ac:dyDescent="0.3">
      <c r="A9124" s="3">
        <v>45707.554166643517</v>
      </c>
      <c r="B9124">
        <v>19.414707171889631</v>
      </c>
      <c r="C9124">
        <v>70.590980033751819</v>
      </c>
      <c r="D9124">
        <v>234.72957314640442</v>
      </c>
      <c r="E9124">
        <v>0</v>
      </c>
      <c r="F9124">
        <v>180</v>
      </c>
      <c r="G9124">
        <v>0</v>
      </c>
      <c r="H9124">
        <v>0</v>
      </c>
      <c r="I9124">
        <v>18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 t="s">
        <v>63</v>
      </c>
      <c r="X9124">
        <v>0</v>
      </c>
      <c r="Y9124">
        <v>0</v>
      </c>
      <c r="Z9124">
        <v>0</v>
      </c>
      <c r="AA9124" t="e">
        <v>#NUM!</v>
      </c>
      <c r="AB9124">
        <v>0</v>
      </c>
      <c r="AC9124">
        <v>110.65373705205528</v>
      </c>
      <c r="AD9124">
        <v>110.65373705205528</v>
      </c>
    </row>
    <row r="9125" spans="1:30" x14ac:dyDescent="0.3">
      <c r="A9125" s="3">
        <v>45707.558333310182</v>
      </c>
      <c r="B9125">
        <v>20.656141106273779</v>
      </c>
      <c r="C9125">
        <v>69.349942116083312</v>
      </c>
      <c r="D9125">
        <v>237.04065991503481</v>
      </c>
      <c r="E9125">
        <v>0</v>
      </c>
      <c r="F9125">
        <v>180</v>
      </c>
      <c r="G9125">
        <v>0</v>
      </c>
      <c r="H9125">
        <v>0</v>
      </c>
      <c r="I9125">
        <v>18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 t="s">
        <v>63</v>
      </c>
      <c r="X9125">
        <v>0</v>
      </c>
      <c r="Y9125">
        <v>0</v>
      </c>
      <c r="Z9125">
        <v>0</v>
      </c>
      <c r="AA9125" t="e">
        <v>#NUM!</v>
      </c>
      <c r="AB9125">
        <v>0</v>
      </c>
      <c r="AC9125">
        <v>109.65362682376292</v>
      </c>
      <c r="AD9125">
        <v>109.65362682376292</v>
      </c>
    </row>
    <row r="9126" spans="1:30" x14ac:dyDescent="0.3">
      <c r="A9126" s="3">
        <v>45707.562499976855</v>
      </c>
      <c r="B9126">
        <v>21.928617285485913</v>
      </c>
      <c r="C9126">
        <v>68.077878603193426</v>
      </c>
      <c r="D9126">
        <v>239.08068333856573</v>
      </c>
      <c r="E9126">
        <v>0</v>
      </c>
      <c r="F9126">
        <v>180</v>
      </c>
      <c r="G9126">
        <v>0</v>
      </c>
      <c r="H9126">
        <v>0</v>
      </c>
      <c r="I9126">
        <v>18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 t="s">
        <v>63</v>
      </c>
      <c r="X9126">
        <v>0</v>
      </c>
      <c r="Y9126">
        <v>0</v>
      </c>
      <c r="Z9126">
        <v>0</v>
      </c>
      <c r="AA9126" t="e">
        <v>#NUM!</v>
      </c>
      <c r="AB9126">
        <v>0</v>
      </c>
      <c r="AC9126">
        <v>108.56726710071358</v>
      </c>
      <c r="AD9126">
        <v>108.56726710071358</v>
      </c>
    </row>
    <row r="9127" spans="1:30" x14ac:dyDescent="0.3">
      <c r="A9127" s="3">
        <v>45707.566666643521</v>
      </c>
      <c r="B9127">
        <v>23.227027020177331</v>
      </c>
      <c r="C9127">
        <v>66.779897593047764</v>
      </c>
      <c r="D9127">
        <v>240.88897152699784</v>
      </c>
      <c r="E9127">
        <v>0</v>
      </c>
      <c r="F9127">
        <v>180</v>
      </c>
      <c r="G9127">
        <v>0</v>
      </c>
      <c r="H9127">
        <v>0</v>
      </c>
      <c r="I9127">
        <v>18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 t="s">
        <v>63</v>
      </c>
      <c r="X9127">
        <v>0</v>
      </c>
      <c r="Y9127">
        <v>0</v>
      </c>
      <c r="Z9127">
        <v>0</v>
      </c>
      <c r="AA9127" t="e">
        <v>#NUM!</v>
      </c>
      <c r="AB9127">
        <v>0</v>
      </c>
      <c r="AC9127">
        <v>107.39545009727402</v>
      </c>
      <c r="AD9127">
        <v>107.39545009727402</v>
      </c>
    </row>
    <row r="9128" spans="1:30" x14ac:dyDescent="0.3">
      <c r="A9128" s="3">
        <v>45707.570833310187</v>
      </c>
      <c r="B9128">
        <v>24.547247757200498</v>
      </c>
      <c r="C9128">
        <v>65.460121384854119</v>
      </c>
      <c r="D9128">
        <v>242.49859301351671</v>
      </c>
      <c r="E9128">
        <v>0</v>
      </c>
      <c r="F9128">
        <v>180</v>
      </c>
      <c r="G9128">
        <v>0</v>
      </c>
      <c r="H9128">
        <v>0</v>
      </c>
      <c r="I9128">
        <v>18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 t="s">
        <v>63</v>
      </c>
      <c r="X9128">
        <v>0</v>
      </c>
      <c r="Y9128">
        <v>0</v>
      </c>
      <c r="Z9128">
        <v>0</v>
      </c>
      <c r="AA9128" t="e">
        <v>#NUM!</v>
      </c>
      <c r="AB9128">
        <v>0</v>
      </c>
      <c r="AC9128">
        <v>106.13903223977383</v>
      </c>
      <c r="AD9128">
        <v>106.13903223977383</v>
      </c>
    </row>
    <row r="9129" spans="1:30" x14ac:dyDescent="0.3">
      <c r="A9129" s="3">
        <v>45707.574999976852</v>
      </c>
      <c r="B9129">
        <v>25.885934551458753</v>
      </c>
      <c r="C9129">
        <v>64.121894955080904</v>
      </c>
      <c r="D9129">
        <v>243.93727549326562</v>
      </c>
      <c r="E9129">
        <v>0</v>
      </c>
      <c r="F9129">
        <v>180</v>
      </c>
      <c r="G9129">
        <v>0</v>
      </c>
      <c r="H9129">
        <v>0</v>
      </c>
      <c r="I9129">
        <v>18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 t="s">
        <v>63</v>
      </c>
      <c r="X9129">
        <v>0</v>
      </c>
      <c r="Y9129">
        <v>0</v>
      </c>
      <c r="Z9129">
        <v>0</v>
      </c>
      <c r="AA9129" t="e">
        <v>#NUM!</v>
      </c>
      <c r="AB9129">
        <v>0</v>
      </c>
      <c r="AC9129">
        <v>104.79893404617245</v>
      </c>
      <c r="AD9129">
        <v>104.79893404617245</v>
      </c>
    </row>
    <row r="9130" spans="1:30" x14ac:dyDescent="0.3">
      <c r="A9130" s="3">
        <v>45707.579166643518</v>
      </c>
      <c r="B9130">
        <v>27.240356819448891</v>
      </c>
      <c r="C9130">
        <v>62.767949165745208</v>
      </c>
      <c r="D9130">
        <v>245.22826537075304</v>
      </c>
      <c r="E9130">
        <v>0</v>
      </c>
      <c r="F9130">
        <v>180</v>
      </c>
      <c r="G9130">
        <v>0</v>
      </c>
      <c r="H9130">
        <v>0</v>
      </c>
      <c r="I9130">
        <v>18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 t="s">
        <v>63</v>
      </c>
      <c r="X9130">
        <v>0</v>
      </c>
      <c r="Y9130">
        <v>0</v>
      </c>
      <c r="Z9130">
        <v>0</v>
      </c>
      <c r="AA9130" t="e">
        <v>#NUM!</v>
      </c>
      <c r="AB9130">
        <v>0</v>
      </c>
      <c r="AC9130">
        <v>103.37614003140004</v>
      </c>
      <c r="AD9130">
        <v>103.37614003140004</v>
      </c>
    </row>
    <row r="9131" spans="1:30" x14ac:dyDescent="0.3">
      <c r="A9131" s="3">
        <v>45707.583333310184</v>
      </c>
      <c r="B9131">
        <v>28.608271196879258</v>
      </c>
      <c r="C9131">
        <v>61.400527880086464</v>
      </c>
      <c r="D9131">
        <v>246.39108316103938</v>
      </c>
      <c r="E9131">
        <v>0</v>
      </c>
      <c r="F9131">
        <v>180</v>
      </c>
      <c r="G9131">
        <v>0</v>
      </c>
      <c r="H9131">
        <v>0</v>
      </c>
      <c r="I9131">
        <v>18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 t="s">
        <v>63</v>
      </c>
      <c r="X9131">
        <v>0</v>
      </c>
      <c r="Y9131">
        <v>0</v>
      </c>
      <c r="Z9131">
        <v>0</v>
      </c>
      <c r="AA9131" t="e">
        <v>#NUM!</v>
      </c>
      <c r="AB9131">
        <v>0</v>
      </c>
      <c r="AC9131">
        <v>101.87169864658262</v>
      </c>
      <c r="AD9131">
        <v>101.87169864658262</v>
      </c>
    </row>
    <row r="9132" spans="1:30" x14ac:dyDescent="0.3">
      <c r="A9132" s="3">
        <v>45707.587499976849</v>
      </c>
      <c r="B9132">
        <v>29.987822607215271</v>
      </c>
      <c r="C9132">
        <v>60.021486876689437</v>
      </c>
      <c r="D9132">
        <v>247.44216511412753</v>
      </c>
      <c r="E9132">
        <v>0</v>
      </c>
      <c r="F9132">
        <v>180</v>
      </c>
      <c r="G9132">
        <v>0</v>
      </c>
      <c r="H9132">
        <v>0</v>
      </c>
      <c r="I9132">
        <v>18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 t="s">
        <v>63</v>
      </c>
      <c r="X9132">
        <v>0</v>
      </c>
      <c r="Y9132">
        <v>0</v>
      </c>
      <c r="Z9132">
        <v>0</v>
      </c>
      <c r="AA9132" t="e">
        <v>#NUM!</v>
      </c>
      <c r="AB9132">
        <v>0</v>
      </c>
      <c r="AC9132">
        <v>100.28672226577619</v>
      </c>
      <c r="AD9132">
        <v>100.28672226577619</v>
      </c>
    </row>
    <row r="9133" spans="1:30" x14ac:dyDescent="0.3">
      <c r="A9133" s="3">
        <v>45707.591666643515</v>
      </c>
      <c r="B9133">
        <v>31.377467148764648</v>
      </c>
      <c r="C9133">
        <v>58.632370952837348</v>
      </c>
      <c r="D9133">
        <v>248.39539772254324</v>
      </c>
      <c r="E9133">
        <v>0</v>
      </c>
      <c r="F9133">
        <v>180</v>
      </c>
      <c r="G9133">
        <v>0</v>
      </c>
      <c r="H9133">
        <v>0</v>
      </c>
      <c r="I9133">
        <v>18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 t="s">
        <v>63</v>
      </c>
      <c r="X9133">
        <v>0</v>
      </c>
      <c r="Y9133">
        <v>0</v>
      </c>
      <c r="Z9133">
        <v>0</v>
      </c>
      <c r="AA9133" t="e">
        <v>#NUM!</v>
      </c>
      <c r="AB9133">
        <v>0</v>
      </c>
      <c r="AC9133">
        <v>98.622387232746618</v>
      </c>
      <c r="AD9133">
        <v>98.622387232746618</v>
      </c>
    </row>
    <row r="9134" spans="1:30" x14ac:dyDescent="0.3">
      <c r="A9134" s="3">
        <v>45707.595833310188</v>
      </c>
      <c r="B9134">
        <v>32.7759117790159</v>
      </c>
      <c r="C9134">
        <v>57.234474237217349</v>
      </c>
      <c r="D9134">
        <v>249.26255816561891</v>
      </c>
      <c r="E9134">
        <v>0</v>
      </c>
      <c r="F9134">
        <v>180</v>
      </c>
      <c r="G9134">
        <v>0</v>
      </c>
      <c r="H9134">
        <v>0</v>
      </c>
      <c r="I9134">
        <v>18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 t="s">
        <v>63</v>
      </c>
      <c r="X9134">
        <v>0</v>
      </c>
      <c r="Y9134">
        <v>0</v>
      </c>
      <c r="Z9134">
        <v>0</v>
      </c>
      <c r="AA9134" t="e">
        <v>#NUM!</v>
      </c>
      <c r="AB9134">
        <v>0</v>
      </c>
      <c r="AC9134">
        <v>96.879933986312309</v>
      </c>
      <c r="AD9134">
        <v>96.879933986312309</v>
      </c>
    </row>
    <row r="9135" spans="1:30" x14ac:dyDescent="0.3">
      <c r="A9135" s="3">
        <v>45707.599999976854</v>
      </c>
      <c r="B9135">
        <v>34.182066923530321</v>
      </c>
      <c r="C9135">
        <v>55.828887583902677</v>
      </c>
      <c r="D9135">
        <v>250.05367516482983</v>
      </c>
      <c r="E9135">
        <v>0</v>
      </c>
      <c r="F9135">
        <v>180</v>
      </c>
      <c r="G9135">
        <v>0</v>
      </c>
      <c r="H9135">
        <v>0</v>
      </c>
      <c r="I9135">
        <v>18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 t="s">
        <v>63</v>
      </c>
      <c r="X9135">
        <v>0</v>
      </c>
      <c r="Y9135">
        <v>0</v>
      </c>
      <c r="Z9135">
        <v>0</v>
      </c>
      <c r="AA9135" t="e">
        <v>#NUM!</v>
      </c>
      <c r="AB9135">
        <v>0</v>
      </c>
      <c r="AC9135">
        <v>95.060667282818471</v>
      </c>
      <c r="AD9135">
        <v>95.060667282818471</v>
      </c>
    </row>
    <row r="9136" spans="1:30" x14ac:dyDescent="0.3">
      <c r="A9136" s="3">
        <v>45707.604166643519</v>
      </c>
      <c r="B9136">
        <v>35.595009044095164</v>
      </c>
      <c r="C9136">
        <v>54.416536012458913</v>
      </c>
      <c r="D9136">
        <v>250.77732393605839</v>
      </c>
      <c r="E9136">
        <v>0</v>
      </c>
      <c r="F9136">
        <v>180</v>
      </c>
      <c r="G9136">
        <v>0</v>
      </c>
      <c r="H9136">
        <v>0</v>
      </c>
      <c r="I9136">
        <v>18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 t="s">
        <v>63</v>
      </c>
      <c r="X9136">
        <v>0</v>
      </c>
      <c r="Y9136">
        <v>0</v>
      </c>
      <c r="Z9136">
        <v>0</v>
      </c>
      <c r="AA9136" t="e">
        <v>#NUM!</v>
      </c>
      <c r="AB9136">
        <v>0</v>
      </c>
      <c r="AC9136">
        <v>93.165956541805315</v>
      </c>
      <c r="AD9136">
        <v>93.165956541805315</v>
      </c>
    </row>
    <row r="9137" spans="1:30" x14ac:dyDescent="0.3">
      <c r="A9137" s="3">
        <v>45707.608333310185</v>
      </c>
      <c r="B9137">
        <v>37.013950908374795</v>
      </c>
      <c r="C9137">
        <v>52.998208451783412</v>
      </c>
      <c r="D9137">
        <v>251.44086722091063</v>
      </c>
      <c r="E9137">
        <v>0</v>
      </c>
      <c r="F9137">
        <v>180</v>
      </c>
      <c r="G9137">
        <v>0</v>
      </c>
      <c r="H9137">
        <v>0</v>
      </c>
      <c r="I9137">
        <v>18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 t="s">
        <v>63</v>
      </c>
      <c r="X9137">
        <v>0</v>
      </c>
      <c r="Y9137">
        <v>0</v>
      </c>
      <c r="Z9137">
        <v>0</v>
      </c>
      <c r="AA9137" t="e">
        <v>#NUM!</v>
      </c>
      <c r="AB9137">
        <v>0</v>
      </c>
      <c r="AC9137">
        <v>91.197236342518906</v>
      </c>
      <c r="AD9137">
        <v>91.197236342518906</v>
      </c>
    </row>
    <row r="9138" spans="1:30" x14ac:dyDescent="0.3">
      <c r="A9138" s="3">
        <v>45707.612499976851</v>
      </c>
      <c r="B9138">
        <v>38.438217838671285</v>
      </c>
      <c r="C9138">
        <v>51.574581510175101</v>
      </c>
      <c r="D9138">
        <v>252.05065251122511</v>
      </c>
      <c r="E9138">
        <v>0</v>
      </c>
      <c r="F9138">
        <v>180</v>
      </c>
      <c r="G9138">
        <v>0</v>
      </c>
      <c r="H9138">
        <v>0</v>
      </c>
      <c r="I9138">
        <v>18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 t="s">
        <v>63</v>
      </c>
      <c r="X9138">
        <v>0</v>
      </c>
      <c r="Y9138">
        <v>0</v>
      </c>
      <c r="Z9138">
        <v>0</v>
      </c>
      <c r="AA9138" t="e">
        <v>#NUM!</v>
      </c>
      <c r="AB9138">
        <v>0</v>
      </c>
      <c r="AC9138">
        <v>89.156007108196349</v>
      </c>
      <c r="AD9138">
        <v>89.156007108196349</v>
      </c>
    </row>
    <row r="9139" spans="1:30" x14ac:dyDescent="0.3">
      <c r="A9139" s="3">
        <v>45707.616666643517</v>
      </c>
      <c r="B9139">
        <v>39.867228626405613</v>
      </c>
      <c r="C9139">
        <v>50.146238585386797</v>
      </c>
      <c r="D9139">
        <v>252.61217379032524</v>
      </c>
      <c r="E9139">
        <v>0</v>
      </c>
      <c r="F9139">
        <v>180</v>
      </c>
      <c r="G9139">
        <v>0</v>
      </c>
      <c r="H9139">
        <v>0</v>
      </c>
      <c r="I9139">
        <v>18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 t="s">
        <v>63</v>
      </c>
      <c r="X9139">
        <v>0</v>
      </c>
      <c r="Y9139">
        <v>0</v>
      </c>
      <c r="Z9139">
        <v>0</v>
      </c>
      <c r="AA9139" t="e">
        <v>#NUM!</v>
      </c>
      <c r="AB9139">
        <v>0</v>
      </c>
      <c r="AC9139">
        <v>87.043836020980351</v>
      </c>
      <c r="AD9139">
        <v>87.043836020980351</v>
      </c>
    </row>
    <row r="9140" spans="1:30" x14ac:dyDescent="0.3">
      <c r="A9140" s="3">
        <v>45707.620833310182</v>
      </c>
      <c r="B9140">
        <v>41.300480106736813</v>
      </c>
      <c r="C9140">
        <v>48.713685320869033</v>
      </c>
      <c r="D9140">
        <v>253.13020455810386</v>
      </c>
      <c r="E9140">
        <v>0</v>
      </c>
      <c r="F9140">
        <v>180</v>
      </c>
      <c r="G9140">
        <v>0</v>
      </c>
      <c r="H9140">
        <v>0</v>
      </c>
      <c r="I9140">
        <v>18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 t="s">
        <v>63</v>
      </c>
      <c r="X9140">
        <v>0</v>
      </c>
      <c r="Y9140">
        <v>0</v>
      </c>
      <c r="Z9140">
        <v>0</v>
      </c>
      <c r="AA9140" t="e">
        <v>#NUM!</v>
      </c>
      <c r="AB9140">
        <v>0</v>
      </c>
      <c r="AC9140">
        <v>84.862358220017001</v>
      </c>
      <c r="AD9140">
        <v>84.862358220017001</v>
      </c>
    </row>
    <row r="9141" spans="1:30" x14ac:dyDescent="0.3">
      <c r="A9141" s="3">
        <v>45707.624999976855</v>
      </c>
      <c r="B9141">
        <v>42.737534619153266</v>
      </c>
      <c r="C9141">
        <v>47.277362183285675</v>
      </c>
      <c r="D9141">
        <v>253.60890760852098</v>
      </c>
      <c r="E9141">
        <v>0</v>
      </c>
      <c r="F9141">
        <v>180</v>
      </c>
      <c r="G9141">
        <v>0</v>
      </c>
      <c r="H9141">
        <v>0</v>
      </c>
      <c r="I9141">
        <v>18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 t="s">
        <v>63</v>
      </c>
      <c r="X9141">
        <v>0</v>
      </c>
      <c r="Y9141">
        <v>0</v>
      </c>
      <c r="Z9141">
        <v>0</v>
      </c>
      <c r="AA9141" t="e">
        <v>#NUM!</v>
      </c>
      <c r="AB9141">
        <v>0</v>
      </c>
      <c r="AC9141">
        <v>82.613278349330528</v>
      </c>
      <c r="AD9141">
        <v>82.613278349330528</v>
      </c>
    </row>
    <row r="9142" spans="1:30" x14ac:dyDescent="0.3">
      <c r="A9142" s="3">
        <v>45707.629166643521</v>
      </c>
      <c r="B9142">
        <v>44.178009757753628</v>
      </c>
      <c r="C9142">
        <v>45.837654758834809</v>
      </c>
      <c r="D9142">
        <v>254.05192594124355</v>
      </c>
      <c r="E9142">
        <v>0</v>
      </c>
      <c r="F9142">
        <v>180</v>
      </c>
      <c r="G9142">
        <v>0</v>
      </c>
      <c r="H9142">
        <v>0</v>
      </c>
      <c r="I9142">
        <v>18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 t="s">
        <v>63</v>
      </c>
      <c r="X9142">
        <v>0</v>
      </c>
      <c r="Y9142">
        <v>0</v>
      </c>
      <c r="Z9142">
        <v>0</v>
      </c>
      <c r="AA9142" t="e">
        <v>#NUM!</v>
      </c>
      <c r="AB9142">
        <v>0</v>
      </c>
      <c r="AC9142">
        <v>80.298372534946822</v>
      </c>
      <c r="AD9142">
        <v>80.298372534946822</v>
      </c>
    </row>
    <row r="9143" spans="1:30" x14ac:dyDescent="0.3">
      <c r="A9143" s="3">
        <v>45707.633333310187</v>
      </c>
      <c r="B9143">
        <v>45.621569946698536</v>
      </c>
      <c r="C9143">
        <v>44.394902234550955</v>
      </c>
      <c r="D9143">
        <v>254.46245833829443</v>
      </c>
      <c r="E9143">
        <v>0</v>
      </c>
      <c r="F9143">
        <v>180</v>
      </c>
      <c r="G9143">
        <v>0</v>
      </c>
      <c r="H9143">
        <v>0</v>
      </c>
      <c r="I9143">
        <v>18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 t="s">
        <v>63</v>
      </c>
      <c r="X9143">
        <v>0</v>
      </c>
      <c r="Y9143">
        <v>0</v>
      </c>
      <c r="Z9143">
        <v>0</v>
      </c>
      <c r="AA9143" t="e">
        <v>#NUM!</v>
      </c>
      <c r="AB9143">
        <v>0</v>
      </c>
      <c r="AC9143">
        <v>77.919490893444049</v>
      </c>
      <c r="AD9143">
        <v>77.919490893444049</v>
      </c>
    </row>
    <row r="9144" spans="1:30" x14ac:dyDescent="0.3">
      <c r="A9144" s="3">
        <v>45707.637499976852</v>
      </c>
      <c r="B9144">
        <v>47.067919479883386</v>
      </c>
      <c r="C9144">
        <v>42.949404427705005</v>
      </c>
      <c r="D9144">
        <v>254.84332242507392</v>
      </c>
      <c r="E9144">
        <v>0</v>
      </c>
      <c r="F9144">
        <v>180</v>
      </c>
      <c r="G9144">
        <v>0</v>
      </c>
      <c r="H9144">
        <v>0</v>
      </c>
      <c r="I9144">
        <v>18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 t="s">
        <v>63</v>
      </c>
      <c r="X9144">
        <v>0</v>
      </c>
      <c r="Y9144">
        <v>0</v>
      </c>
      <c r="Z9144">
        <v>0</v>
      </c>
      <c r="AA9144" t="e">
        <v>#NUM!</v>
      </c>
      <c r="AB9144">
        <v>0</v>
      </c>
      <c r="AC9144">
        <v>75.478560697066825</v>
      </c>
      <c r="AD9144">
        <v>75.478560697066825</v>
      </c>
    </row>
    <row r="9145" spans="1:30" x14ac:dyDescent="0.3">
      <c r="A9145" s="3">
        <v>45707.641666643518</v>
      </c>
      <c r="B9145">
        <v>48.516796740377842</v>
      </c>
      <c r="C9145">
        <v>41.501427650574037</v>
      </c>
      <c r="D9145">
        <v>255.19700749559797</v>
      </c>
      <c r="E9145">
        <v>0</v>
      </c>
      <c r="F9145">
        <v>180</v>
      </c>
      <c r="G9145">
        <v>0</v>
      </c>
      <c r="H9145">
        <v>0</v>
      </c>
      <c r="I9145">
        <v>18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 t="s">
        <v>63</v>
      </c>
      <c r="X9145">
        <v>0</v>
      </c>
      <c r="Y9145">
        <v>0</v>
      </c>
      <c r="Z9145">
        <v>0</v>
      </c>
      <c r="AA9145" t="e">
        <v>#NUM!</v>
      </c>
      <c r="AB9145">
        <v>0</v>
      </c>
      <c r="AC9145">
        <v>72.977590355994906</v>
      </c>
      <c r="AD9145">
        <v>72.977590355994906</v>
      </c>
    </row>
    <row r="9146" spans="1:30" x14ac:dyDescent="0.3">
      <c r="A9146" s="3">
        <v>45707.645833310184</v>
      </c>
      <c r="B9146">
        <v>49.967969376513601</v>
      </c>
      <c r="C9146">
        <v>40.051209637367243</v>
      </c>
      <c r="D9146">
        <v>255.52571892404714</v>
      </c>
      <c r="E9146">
        <v>0</v>
      </c>
      <c r="F9146">
        <v>180</v>
      </c>
      <c r="G9146">
        <v>0</v>
      </c>
      <c r="H9146">
        <v>0</v>
      </c>
      <c r="I9146">
        <v>18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 t="s">
        <v>63</v>
      </c>
      <c r="X9146">
        <v>0</v>
      </c>
      <c r="Y9146">
        <v>0</v>
      </c>
      <c r="Z9146">
        <v>0</v>
      </c>
      <c r="AA9146" t="e">
        <v>#NUM!</v>
      </c>
      <c r="AB9146">
        <v>0</v>
      </c>
      <c r="AC9146">
        <v>70.418674419393582</v>
      </c>
      <c r="AD9146">
        <v>70.418674419393582</v>
      </c>
    </row>
    <row r="9147" spans="1:30" x14ac:dyDescent="0.3">
      <c r="A9147" s="3">
        <v>45707.649999976849</v>
      </c>
      <c r="B9147">
        <v>51.421230256518932</v>
      </c>
      <c r="C9147">
        <v>38.598963716200537</v>
      </c>
      <c r="D9147">
        <v>255.83141564720358</v>
      </c>
      <c r="E9147">
        <v>0</v>
      </c>
      <c r="F9147">
        <v>180</v>
      </c>
      <c r="G9147">
        <v>0</v>
      </c>
      <c r="H9147">
        <v>0</v>
      </c>
      <c r="I9147">
        <v>18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 t="s">
        <v>63</v>
      </c>
      <c r="X9147">
        <v>0</v>
      </c>
      <c r="Y9147">
        <v>0</v>
      </c>
      <c r="Z9147">
        <v>0</v>
      </c>
      <c r="AA9147" t="e">
        <v>#NUM!</v>
      </c>
      <c r="AB9147">
        <v>0</v>
      </c>
      <c r="AC9147">
        <v>67.803999856024475</v>
      </c>
      <c r="AD9147">
        <v>67.803999856024475</v>
      </c>
    </row>
    <row r="9148" spans="1:30" x14ac:dyDescent="0.3">
      <c r="A9148" s="3">
        <v>45707.654166643515</v>
      </c>
      <c r="B9148">
        <v>52.876394061019916</v>
      </c>
      <c r="C9148">
        <v>37.14488237309741</v>
      </c>
      <c r="D9148">
        <v>256.11584190680679</v>
      </c>
      <c r="E9148">
        <v>0</v>
      </c>
      <c r="F9148">
        <v>180</v>
      </c>
      <c r="G9148">
        <v>0</v>
      </c>
      <c r="H9148">
        <v>0</v>
      </c>
      <c r="I9148">
        <v>18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 t="s">
        <v>63</v>
      </c>
      <c r="X9148">
        <v>0</v>
      </c>
      <c r="Y9148">
        <v>0</v>
      </c>
      <c r="Z9148">
        <v>0</v>
      </c>
      <c r="AA9148" t="e">
        <v>#NUM!</v>
      </c>
      <c r="AB9148">
        <v>0</v>
      </c>
      <c r="AC9148">
        <v>65.135853948343879</v>
      </c>
      <c r="AD9148">
        <v>65.135853948343879</v>
      </c>
    </row>
    <row r="9149" spans="1:30" x14ac:dyDescent="0.3">
      <c r="A9149" s="3">
        <v>45707.658333310188</v>
      </c>
      <c r="B9149">
        <v>54.333294399435978</v>
      </c>
      <c r="C9149">
        <v>35.68914033032776</v>
      </c>
      <c r="D9149">
        <v>256.38055423062542</v>
      </c>
      <c r="E9149">
        <v>0</v>
      </c>
      <c r="F9149">
        <v>180</v>
      </c>
      <c r="G9149">
        <v>0</v>
      </c>
      <c r="H9149">
        <v>0</v>
      </c>
      <c r="I9149">
        <v>18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 t="s">
        <v>63</v>
      </c>
      <c r="X9149">
        <v>0</v>
      </c>
      <c r="Y9149">
        <v>0</v>
      </c>
      <c r="Z9149">
        <v>0</v>
      </c>
      <c r="AA9149" t="e">
        <v>#NUM!</v>
      </c>
      <c r="AB9149">
        <v>0</v>
      </c>
      <c r="AC9149">
        <v>62.416634237696464</v>
      </c>
      <c r="AD9149">
        <v>62.416634237696464</v>
      </c>
    </row>
    <row r="9150" spans="1:30" x14ac:dyDescent="0.3">
      <c r="A9150" s="3">
        <v>45707.662499976854</v>
      </c>
      <c r="B9150">
        <v>55.791781359738806</v>
      </c>
      <c r="C9150">
        <v>34.231897240758727</v>
      </c>
      <c r="D9150">
        <v>256.62694443746784</v>
      </c>
      <c r="E9150">
        <v>0</v>
      </c>
      <c r="F9150">
        <v>180</v>
      </c>
      <c r="G9150">
        <v>0</v>
      </c>
      <c r="H9150">
        <v>0</v>
      </c>
      <c r="I9150">
        <v>18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 t="s">
        <v>63</v>
      </c>
      <c r="X9150">
        <v>0</v>
      </c>
      <c r="Y9150">
        <v>0</v>
      </c>
      <c r="Z9150">
        <v>0</v>
      </c>
      <c r="AA9150" t="e">
        <v>#NUM!</v>
      </c>
      <c r="AB9150">
        <v>0</v>
      </c>
      <c r="AC9150">
        <v>59.648861092706198</v>
      </c>
      <c r="AD9150">
        <v>59.648861092706198</v>
      </c>
    </row>
    <row r="9151" spans="1:30" x14ac:dyDescent="0.3">
      <c r="A9151" s="3">
        <v>45707.666666643519</v>
      </c>
      <c r="B9151">
        <v>57.251719417251635</v>
      </c>
      <c r="C9151">
        <v>32.773300087576949</v>
      </c>
      <c r="D9151">
        <v>256.8562593207854</v>
      </c>
      <c r="E9151">
        <v>0</v>
      </c>
      <c r="F9151">
        <v>180</v>
      </c>
      <c r="G9151">
        <v>0</v>
      </c>
      <c r="H9151">
        <v>0</v>
      </c>
      <c r="I9151">
        <v>18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 t="s">
        <v>63</v>
      </c>
      <c r="X9151">
        <v>0</v>
      </c>
      <c r="Y9151">
        <v>0</v>
      </c>
      <c r="Z9151">
        <v>0</v>
      </c>
      <c r="AA9151" t="e">
        <v>#NUM!</v>
      </c>
      <c r="AB9151">
        <v>0</v>
      </c>
      <c r="AC9151">
        <v>56.835193662305372</v>
      </c>
      <c r="AD9151">
        <v>56.835193662305372</v>
      </c>
    </row>
    <row r="9152" spans="1:30" x14ac:dyDescent="0.3">
      <c r="A9152" s="3">
        <v>45707.670833310185</v>
      </c>
      <c r="B9152">
        <v>58.712985642924124</v>
      </c>
      <c r="C9152">
        <v>31.313485369461951</v>
      </c>
      <c r="D9152">
        <v>257.06961753616258</v>
      </c>
      <c r="E9152">
        <v>0</v>
      </c>
      <c r="F9152">
        <v>180</v>
      </c>
      <c r="G9152">
        <v>0</v>
      </c>
      <c r="H9152">
        <v>0</v>
      </c>
      <c r="I9152">
        <v>18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 t="s">
        <v>63</v>
      </c>
      <c r="X9152">
        <v>0</v>
      </c>
      <c r="Y9152">
        <v>0</v>
      </c>
      <c r="Z9152">
        <v>0</v>
      </c>
      <c r="AA9152" t="e">
        <v>#NUM!</v>
      </c>
      <c r="AB9152">
        <v>0</v>
      </c>
      <c r="AC9152">
        <v>53.978450231810513</v>
      </c>
      <c r="AD9152">
        <v>53.978450231810513</v>
      </c>
    </row>
    <row r="9153" spans="1:30" x14ac:dyDescent="0.3">
      <c r="A9153" s="3">
        <v>45707.674999976851</v>
      </c>
      <c r="B9153">
        <v>60.175468161852869</v>
      </c>
      <c r="C9153">
        <v>29.852581148764568</v>
      </c>
      <c r="D9153">
        <v>257.26802413582567</v>
      </c>
      <c r="E9153">
        <v>0</v>
      </c>
      <c r="F9153">
        <v>180</v>
      </c>
      <c r="G9153">
        <v>0</v>
      </c>
      <c r="H9153">
        <v>0</v>
      </c>
      <c r="I9153">
        <v>18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 t="s">
        <v>63</v>
      </c>
      <c r="X9153">
        <v>0</v>
      </c>
      <c r="Y9153">
        <v>0</v>
      </c>
      <c r="Z9153">
        <v>0</v>
      </c>
      <c r="AA9153" t="e">
        <v>#NUM!</v>
      </c>
      <c r="AB9153">
        <v>0</v>
      </c>
      <c r="AC9153">
        <v>51.081634363573542</v>
      </c>
      <c r="AD9153">
        <v>51.081634363573542</v>
      </c>
    </row>
    <row r="9154" spans="1:30" x14ac:dyDescent="0.3">
      <c r="A9154" s="3">
        <v>45707.679166643517</v>
      </c>
      <c r="B9154">
        <v>61.639064821961405</v>
      </c>
      <c r="C9154">
        <v>28.39070904239319</v>
      </c>
      <c r="D9154">
        <v>257.4523831099624</v>
      </c>
      <c r="E9154">
        <v>0</v>
      </c>
      <c r="F9154">
        <v>180</v>
      </c>
      <c r="G9154">
        <v>0</v>
      </c>
      <c r="H9154">
        <v>0</v>
      </c>
      <c r="I9154">
        <v>18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 t="s">
        <v>63</v>
      </c>
      <c r="X9154">
        <v>0</v>
      </c>
      <c r="Y9154">
        <v>0</v>
      </c>
      <c r="Z9154">
        <v>0</v>
      </c>
      <c r="AA9154" t="e">
        <v>#NUM!</v>
      </c>
      <c r="AB9154">
        <v>0</v>
      </c>
      <c r="AC9154">
        <v>48.147968715839355</v>
      </c>
      <c r="AD9154">
        <v>48.147968715839355</v>
      </c>
    </row>
    <row r="9155" spans="1:30" x14ac:dyDescent="0.3">
      <c r="A9155" s="3">
        <v>45707.683333310182</v>
      </c>
      <c r="B9155">
        <v>63.103682039785376</v>
      </c>
      <c r="C9155">
        <v>26.927986244658051</v>
      </c>
      <c r="D9155">
        <v>257.62350823307492</v>
      </c>
      <c r="E9155">
        <v>0</v>
      </c>
      <c r="F9155">
        <v>180</v>
      </c>
      <c r="G9155">
        <v>0</v>
      </c>
      <c r="H9155">
        <v>0</v>
      </c>
      <c r="I9155">
        <v>18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 t="s">
        <v>63</v>
      </c>
      <c r="X9155">
        <v>0</v>
      </c>
      <c r="Y9155">
        <v>0</v>
      </c>
      <c r="Z9155">
        <v>0</v>
      </c>
      <c r="AA9155" t="e">
        <v>#NUM!</v>
      </c>
      <c r="AB9155">
        <v>0</v>
      </c>
      <c r="AC9155">
        <v>45.180939170023095</v>
      </c>
      <c r="AD9155">
        <v>45.180939170023095</v>
      </c>
    </row>
    <row r="9156" spans="1:30" x14ac:dyDescent="0.3">
      <c r="A9156" s="3">
        <v>45707.687499976855</v>
      </c>
      <c r="B9156">
        <v>64.569233795792101</v>
      </c>
      <c r="C9156">
        <v>25.464527690583282</v>
      </c>
      <c r="D9156">
        <v>257.78213246979038</v>
      </c>
      <c r="E9156">
        <v>0</v>
      </c>
      <c r="F9156">
        <v>180</v>
      </c>
      <c r="G9156">
        <v>0</v>
      </c>
      <c r="H9156">
        <v>0</v>
      </c>
      <c r="I9156">
        <v>18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 t="s">
        <v>63</v>
      </c>
      <c r="X9156">
        <v>0</v>
      </c>
      <c r="Y9156">
        <v>0</v>
      </c>
      <c r="Z9156">
        <v>0</v>
      </c>
      <c r="AA9156" t="e">
        <v>#NUM!</v>
      </c>
      <c r="AB9156">
        <v>0</v>
      </c>
      <c r="AC9156">
        <v>42.184352970826886</v>
      </c>
      <c r="AD9156">
        <v>42.184352970826886</v>
      </c>
    </row>
    <row r="9157" spans="1:30" x14ac:dyDescent="0.3">
      <c r="A9157" s="3">
        <v>45707.691666643521</v>
      </c>
      <c r="B9157">
        <v>66.035640756661394</v>
      </c>
      <c r="C9157">
        <v>24.000448500784387</v>
      </c>
      <c r="D9157">
        <v>257.92891614245468</v>
      </c>
      <c r="E9157">
        <v>0</v>
      </c>
      <c r="F9157">
        <v>180</v>
      </c>
      <c r="G9157">
        <v>0</v>
      </c>
      <c r="H9157">
        <v>0</v>
      </c>
      <c r="I9157">
        <v>18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 t="s">
        <v>63</v>
      </c>
      <c r="X9157">
        <v>0</v>
      </c>
      <c r="Y9157">
        <v>0</v>
      </c>
      <c r="Z9157">
        <v>0</v>
      </c>
      <c r="AA9157" t="e">
        <v>#NUM!</v>
      </c>
      <c r="AB9157">
        <v>0</v>
      </c>
      <c r="AC9157">
        <v>39.162416173514366</v>
      </c>
      <c r="AD9157">
        <v>39.162416173514366</v>
      </c>
    </row>
    <row r="9158" spans="1:30" x14ac:dyDescent="0.3">
      <c r="A9158" s="3">
        <v>45707.695833310187</v>
      </c>
      <c r="B9158">
        <v>67.502829505345602</v>
      </c>
      <c r="C9158">
        <v>22.535866903809264</v>
      </c>
      <c r="D9158">
        <v>258.06445404084121</v>
      </c>
      <c r="E9158">
        <v>0</v>
      </c>
      <c r="F9158">
        <v>180</v>
      </c>
      <c r="G9158">
        <v>0</v>
      </c>
      <c r="H9158">
        <v>0</v>
      </c>
      <c r="I9158">
        <v>18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 t="s">
        <v>63</v>
      </c>
      <c r="X9158">
        <v>0</v>
      </c>
      <c r="Y9158">
        <v>0</v>
      </c>
      <c r="Z9158">
        <v>0</v>
      </c>
      <c r="AA9158" t="e">
        <v>#NUM!</v>
      </c>
      <c r="AB9158">
        <v>0</v>
      </c>
      <c r="AC9158">
        <v>36.119838090927281</v>
      </c>
      <c r="AD9158">
        <v>36.119838090927281</v>
      </c>
    </row>
    <row r="9159" spans="1:30" x14ac:dyDescent="0.3">
      <c r="A9159" s="3">
        <v>45707.699999976852</v>
      </c>
      <c r="B9159">
        <v>68.970731863088645</v>
      </c>
      <c r="C9159">
        <v>21.070907920453603</v>
      </c>
      <c r="D9159">
        <v>258.1892816141991</v>
      </c>
      <c r="E9159">
        <v>0</v>
      </c>
      <c r="F9159">
        <v>180</v>
      </c>
      <c r="G9159">
        <v>0</v>
      </c>
      <c r="H9159">
        <v>0</v>
      </c>
      <c r="I9159">
        <v>18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 t="s">
        <v>63</v>
      </c>
      <c r="X9159">
        <v>0</v>
      </c>
      <c r="Y9159">
        <v>0</v>
      </c>
      <c r="Z9159">
        <v>0</v>
      </c>
      <c r="AA9159" t="e">
        <v>#NUM!</v>
      </c>
      <c r="AB9159">
        <v>0</v>
      </c>
      <c r="AC9159">
        <v>33.061974114404272</v>
      </c>
      <c r="AD9159">
        <v>33.061974114404272</v>
      </c>
    </row>
    <row r="9160" spans="1:30" x14ac:dyDescent="0.3">
      <c r="A9160" s="3">
        <v>45707.704166643518</v>
      </c>
      <c r="B9160">
        <v>70.439284289899661</v>
      </c>
      <c r="C9160">
        <v>19.605708240880112</v>
      </c>
      <c r="D9160">
        <v>258.30388037454969</v>
      </c>
      <c r="E9160">
        <v>0</v>
      </c>
      <c r="F9160">
        <v>180</v>
      </c>
      <c r="G9160">
        <v>0</v>
      </c>
      <c r="H9160">
        <v>0</v>
      </c>
      <c r="I9160">
        <v>18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 t="s">
        <v>63</v>
      </c>
      <c r="X9160">
        <v>0</v>
      </c>
      <c r="Y9160">
        <v>0</v>
      </c>
      <c r="Z9160">
        <v>0</v>
      </c>
      <c r="AA9160" t="e">
        <v>#NUM!</v>
      </c>
      <c r="AB9160">
        <v>0</v>
      </c>
      <c r="AC9160">
        <v>29.995024054615484</v>
      </c>
      <c r="AD9160">
        <v>29.995024054615484</v>
      </c>
    </row>
    <row r="9161" spans="1:30" x14ac:dyDescent="0.3">
      <c r="A9161" s="3">
        <v>45707.708333310184</v>
      </c>
      <c r="B9161">
        <v>71.908427352216947</v>
      </c>
      <c r="C9161">
        <v>18.140422969137571</v>
      </c>
      <c r="D9161">
        <v>258.40868260904108</v>
      </c>
      <c r="E9161">
        <v>0</v>
      </c>
      <c r="F9161">
        <v>180</v>
      </c>
      <c r="G9161">
        <v>0</v>
      </c>
      <c r="H9161">
        <v>0</v>
      </c>
      <c r="I9161">
        <v>18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 t="s">
        <v>63</v>
      </c>
      <c r="X9161">
        <v>0</v>
      </c>
      <c r="Y9161">
        <v>0</v>
      </c>
      <c r="Z9161">
        <v>0</v>
      </c>
      <c r="AA9161" t="e">
        <v>#NUM!</v>
      </c>
      <c r="AB9161">
        <v>0</v>
      </c>
      <c r="AC9161">
        <v>26.926312396055962</v>
      </c>
      <c r="AD9161">
        <v>26.926312396055962</v>
      </c>
    </row>
    <row r="9162" spans="1:30" x14ac:dyDescent="0.3">
      <c r="A9162" s="3">
        <v>45707.712499976849</v>
      </c>
      <c r="B9162">
        <v>73.378105248117876</v>
      </c>
      <c r="C9162">
        <v>16.675235325684412</v>
      </c>
      <c r="D9162">
        <v>258.50407549468537</v>
      </c>
      <c r="E9162">
        <v>0</v>
      </c>
      <c r="F9162">
        <v>180</v>
      </c>
      <c r="G9162">
        <v>0</v>
      </c>
      <c r="H9162">
        <v>0</v>
      </c>
      <c r="I9162">
        <v>18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 t="s">
        <v>63</v>
      </c>
      <c r="X9162">
        <v>0</v>
      </c>
      <c r="Y9162">
        <v>0</v>
      </c>
      <c r="Z9162">
        <v>0</v>
      </c>
      <c r="AA9162" t="e">
        <v>#NUM!</v>
      </c>
      <c r="AB9162">
        <v>0</v>
      </c>
      <c r="AC9162">
        <v>23.864692035996956</v>
      </c>
      <c r="AD9162">
        <v>23.864692035996956</v>
      </c>
    </row>
    <row r="9163" spans="1:30" x14ac:dyDescent="0.3">
      <c r="A9163" s="3">
        <v>45707.716666643515</v>
      </c>
      <c r="B9163">
        <v>74.848265381766325</v>
      </c>
      <c r="C9163">
        <v>15.210371125151751</v>
      </c>
      <c r="D9163">
        <v>258.59040468376332</v>
      </c>
      <c r="E9163">
        <v>0</v>
      </c>
      <c r="F9163">
        <v>180</v>
      </c>
      <c r="G9163">
        <v>0</v>
      </c>
      <c r="H9163">
        <v>0</v>
      </c>
      <c r="I9163">
        <v>18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 t="s">
        <v>63</v>
      </c>
      <c r="X9163">
        <v>0</v>
      </c>
      <c r="Y9163">
        <v>0</v>
      </c>
      <c r="Z9163">
        <v>0</v>
      </c>
      <c r="AA9163" t="e">
        <v>#NUM!</v>
      </c>
      <c r="AB9163">
        <v>0</v>
      </c>
      <c r="AC9163">
        <v>20.821138631786802</v>
      </c>
      <c r="AD9163">
        <v>20.821138631786802</v>
      </c>
    </row>
    <row r="9164" spans="1:30" x14ac:dyDescent="0.3">
      <c r="A9164" s="3">
        <v>45707.720833310188</v>
      </c>
      <c r="B9164">
        <v>76.318857980259779</v>
      </c>
      <c r="C9164">
        <v>13.746121147875792</v>
      </c>
      <c r="D9164">
        <v>258.66797742821757</v>
      </c>
      <c r="E9164">
        <v>0</v>
      </c>
      <c r="F9164">
        <v>180</v>
      </c>
      <c r="G9164">
        <v>0</v>
      </c>
      <c r="H9164">
        <v>0</v>
      </c>
      <c r="I9164">
        <v>18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 t="s">
        <v>63</v>
      </c>
      <c r="X9164">
        <v>0</v>
      </c>
      <c r="Y9164">
        <v>0</v>
      </c>
      <c r="Z9164">
        <v>0</v>
      </c>
      <c r="AA9164" t="e">
        <v>#NUM!</v>
      </c>
      <c r="AB9164">
        <v>0</v>
      </c>
      <c r="AC9164">
        <v>17.809646883855212</v>
      </c>
      <c r="AD9164">
        <v>17.809646883855212</v>
      </c>
    </row>
    <row r="9165" spans="1:30" x14ac:dyDescent="0.3">
      <c r="A9165" s="3">
        <v>45707.724999976854</v>
      </c>
      <c r="B9165">
        <v>77.789835746532106</v>
      </c>
      <c r="C9165">
        <v>12.282876910232762</v>
      </c>
      <c r="D9165">
        <v>258.7370652904014</v>
      </c>
      <c r="E9165">
        <v>0</v>
      </c>
      <c r="F9165">
        <v>180</v>
      </c>
      <c r="G9165">
        <v>0</v>
      </c>
      <c r="H9165">
        <v>0</v>
      </c>
      <c r="I9165">
        <v>18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 t="s">
        <v>63</v>
      </c>
      <c r="X9165">
        <v>0</v>
      </c>
      <c r="Y9165">
        <v>0</v>
      </c>
      <c r="Z9165">
        <v>0</v>
      </c>
      <c r="AA9165" t="e">
        <v>#NUM!</v>
      </c>
      <c r="AB9165">
        <v>0</v>
      </c>
      <c r="AC9165">
        <v>14.848618695897418</v>
      </c>
      <c r="AD9165">
        <v>14.848618695897418</v>
      </c>
    </row>
    <row r="9166" spans="1:30" x14ac:dyDescent="0.3">
      <c r="A9166" s="3">
        <v>45707.729166643519</v>
      </c>
      <c r="B9166">
        <v>79.261153543347547</v>
      </c>
      <c r="C9166">
        <v>10.82118977488472</v>
      </c>
      <c r="D9166">
        <v>258.79790649060044</v>
      </c>
      <c r="E9166">
        <v>0</v>
      </c>
      <c r="F9166">
        <v>180</v>
      </c>
      <c r="G9166">
        <v>0</v>
      </c>
      <c r="H9166">
        <v>0</v>
      </c>
      <c r="I9166">
        <v>18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 t="s">
        <v>63</v>
      </c>
      <c r="X9166">
        <v>0</v>
      </c>
      <c r="Y9166">
        <v>0</v>
      </c>
      <c r="Z9166">
        <v>0</v>
      </c>
      <c r="AA9166" t="e">
        <v>#NUM!</v>
      </c>
      <c r="AB9166">
        <v>0</v>
      </c>
      <c r="AC9166">
        <v>11.963076626981254</v>
      </c>
      <c r="AD9166">
        <v>11.963076626981254</v>
      </c>
    </row>
    <row r="9167" spans="1:30" x14ac:dyDescent="0.3">
      <c r="A9167" s="3">
        <v>45707.733333310185</v>
      </c>
      <c r="B9167">
        <v>80.732768103562208</v>
      </c>
      <c r="C9167">
        <v>9.3618715074869083</v>
      </c>
      <c r="D9167">
        <v>258.85070792375501</v>
      </c>
      <c r="E9167">
        <v>0</v>
      </c>
      <c r="F9167">
        <v>180</v>
      </c>
      <c r="G9167">
        <v>0</v>
      </c>
      <c r="H9167">
        <v>0</v>
      </c>
      <c r="I9167">
        <v>18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 t="s">
        <v>63</v>
      </c>
      <c r="X9167">
        <v>0</v>
      </c>
      <c r="Y9167">
        <v>0</v>
      </c>
      <c r="Z9167">
        <v>0</v>
      </c>
      <c r="AA9167" t="e">
        <v>#NUM!</v>
      </c>
      <c r="AB9167">
        <v>0</v>
      </c>
      <c r="AC9167">
        <v>9.188302669991554</v>
      </c>
      <c r="AD9167">
        <v>9.188302669991554</v>
      </c>
    </row>
    <row r="9168" spans="1:30" x14ac:dyDescent="0.3">
      <c r="A9168" s="3">
        <v>45707.737499976851</v>
      </c>
      <c r="B9168">
        <v>82.20463776272571</v>
      </c>
      <c r="C9168">
        <v>7.9061683030619196</v>
      </c>
      <c r="D9168">
        <v>258.8956468814913</v>
      </c>
      <c r="E9168">
        <v>0</v>
      </c>
      <c r="F9168">
        <v>180</v>
      </c>
      <c r="G9168">
        <v>0</v>
      </c>
      <c r="H9168">
        <v>0</v>
      </c>
      <c r="I9168">
        <v>18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 t="s">
        <v>63</v>
      </c>
      <c r="X9168">
        <v>0</v>
      </c>
      <c r="Y9168">
        <v>0</v>
      </c>
      <c r="Z9168">
        <v>0</v>
      </c>
      <c r="AA9168" t="e">
        <v>#NUM!</v>
      </c>
      <c r="AB9168">
        <v>0</v>
      </c>
      <c r="AC9168">
        <v>6.5759941592173554</v>
      </c>
      <c r="AD9168">
        <v>6.5759941592173554</v>
      </c>
    </row>
    <row r="9169" spans="1:30" x14ac:dyDescent="0.3">
      <c r="A9169" s="3">
        <v>45707.741666643517</v>
      </c>
      <c r="B9169">
        <v>83.676722210495697</v>
      </c>
      <c r="C9169">
        <v>6.4560592477255874</v>
      </c>
      <c r="D9169">
        <v>258.93287250427323</v>
      </c>
      <c r="E9169">
        <v>0</v>
      </c>
      <c r="F9169">
        <v>180</v>
      </c>
      <c r="G9169">
        <v>0</v>
      </c>
      <c r="H9169">
        <v>0</v>
      </c>
      <c r="I9169">
        <v>18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 t="s">
        <v>63</v>
      </c>
      <c r="X9169">
        <v>0</v>
      </c>
      <c r="Y9169">
        <v>0</v>
      </c>
      <c r="Z9169">
        <v>0</v>
      </c>
      <c r="AA9169" t="e">
        <v>#NUM!</v>
      </c>
      <c r="AB9169">
        <v>0</v>
      </c>
      <c r="AC9169">
        <v>4.2048503504978525</v>
      </c>
      <c r="AD9169">
        <v>4.2048503504978525</v>
      </c>
    </row>
    <row r="9170" spans="1:30" x14ac:dyDescent="0.3">
      <c r="A9170" s="3">
        <v>45707.745833310182</v>
      </c>
      <c r="B9170">
        <v>85.148982257538023</v>
      </c>
      <c r="C9170">
        <v>5.0143865127743839</v>
      </c>
      <c r="D9170">
        <v>258.96250698396398</v>
      </c>
      <c r="E9170">
        <v>0</v>
      </c>
      <c r="F9170">
        <v>180</v>
      </c>
      <c r="G9170">
        <v>0</v>
      </c>
      <c r="H9170">
        <v>0</v>
      </c>
      <c r="I9170">
        <v>18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 t="s">
        <v>63</v>
      </c>
      <c r="X9170">
        <v>0</v>
      </c>
      <c r="Y9170">
        <v>0</v>
      </c>
      <c r="Z9170">
        <v>0</v>
      </c>
      <c r="AA9170" t="e">
        <v>#NUM!</v>
      </c>
      <c r="AB9170">
        <v>0</v>
      </c>
      <c r="AC9170">
        <v>2.1981749678073035</v>
      </c>
      <c r="AD9170">
        <v>2.1981749678073035</v>
      </c>
    </row>
    <row r="9171" spans="1:30" x14ac:dyDescent="0.3">
      <c r="A9171" s="3">
        <v>45708.274999976849</v>
      </c>
      <c r="B9171">
        <v>84.526965150670549</v>
      </c>
      <c r="C9171">
        <v>5.6223269740513073</v>
      </c>
      <c r="D9171">
        <v>100.85745686353778</v>
      </c>
      <c r="E9171">
        <v>0</v>
      </c>
      <c r="F9171">
        <v>180</v>
      </c>
      <c r="G9171">
        <v>0</v>
      </c>
      <c r="H9171">
        <v>0</v>
      </c>
      <c r="I9171">
        <v>1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 t="s">
        <v>63</v>
      </c>
      <c r="X9171">
        <v>0</v>
      </c>
      <c r="Y9171">
        <v>0</v>
      </c>
      <c r="Z9171">
        <v>0</v>
      </c>
      <c r="AA9171" t="e">
        <v>#NUM!</v>
      </c>
      <c r="AB9171">
        <v>0</v>
      </c>
      <c r="AC9171">
        <v>2.9910370129600485</v>
      </c>
      <c r="AD9171">
        <v>2.9910370129600485</v>
      </c>
    </row>
    <row r="9172" spans="1:30" x14ac:dyDescent="0.3">
      <c r="A9172" s="3">
        <v>45708.279166643515</v>
      </c>
      <c r="B9172">
        <v>83.053742374752218</v>
      </c>
      <c r="C9172">
        <v>7.0688629940263707</v>
      </c>
      <c r="D9172">
        <v>100.88673611498024</v>
      </c>
      <c r="E9172">
        <v>0</v>
      </c>
      <c r="F9172">
        <v>180</v>
      </c>
      <c r="G9172">
        <v>0</v>
      </c>
      <c r="H9172">
        <v>0</v>
      </c>
      <c r="I9172">
        <v>18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 t="s">
        <v>63</v>
      </c>
      <c r="X9172">
        <v>0</v>
      </c>
      <c r="Y9172">
        <v>0</v>
      </c>
      <c r="Z9172">
        <v>0</v>
      </c>
      <c r="AA9172" t="e">
        <v>#NUM!</v>
      </c>
      <c r="AB9172">
        <v>0</v>
      </c>
      <c r="AC9172">
        <v>5.1722099284440564</v>
      </c>
      <c r="AD9172">
        <v>5.1722099284440564</v>
      </c>
    </row>
    <row r="9173" spans="1:30" x14ac:dyDescent="0.3">
      <c r="A9173" s="3">
        <v>45708.283333310188</v>
      </c>
      <c r="B9173">
        <v>81.580675377977684</v>
      </c>
      <c r="C9173">
        <v>8.5227021437405401</v>
      </c>
      <c r="D9173">
        <v>100.92350906714535</v>
      </c>
      <c r="E9173">
        <v>0</v>
      </c>
      <c r="F9173">
        <v>180</v>
      </c>
      <c r="G9173">
        <v>0</v>
      </c>
      <c r="H9173">
        <v>0</v>
      </c>
      <c r="I9173">
        <v>18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 t="s">
        <v>63</v>
      </c>
      <c r="X9173">
        <v>0</v>
      </c>
      <c r="Y9173">
        <v>0</v>
      </c>
      <c r="Z9173">
        <v>0</v>
      </c>
      <c r="AA9173" t="e">
        <v>#NUM!</v>
      </c>
      <c r="AB9173">
        <v>0</v>
      </c>
      <c r="AC9173">
        <v>7.6592644372241141</v>
      </c>
      <c r="AD9173">
        <v>7.6592644372241141</v>
      </c>
    </row>
    <row r="9174" spans="1:30" x14ac:dyDescent="0.3">
      <c r="A9174" s="3">
        <v>45708.287499976854</v>
      </c>
      <c r="B9174">
        <v>80.107802142417768</v>
      </c>
      <c r="C9174">
        <v>9.9812255745142231</v>
      </c>
      <c r="D9174">
        <v>100.96790116277793</v>
      </c>
      <c r="E9174">
        <v>0</v>
      </c>
      <c r="F9174">
        <v>180</v>
      </c>
      <c r="G9174">
        <v>0</v>
      </c>
      <c r="H9174">
        <v>0</v>
      </c>
      <c r="I9174">
        <v>18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 t="s">
        <v>63</v>
      </c>
      <c r="X9174">
        <v>0</v>
      </c>
      <c r="Y9174">
        <v>0</v>
      </c>
      <c r="Z9174">
        <v>0</v>
      </c>
      <c r="AA9174" t="e">
        <v>#NUM!</v>
      </c>
      <c r="AB9174">
        <v>0</v>
      </c>
      <c r="AC9174">
        <v>10.350256252173523</v>
      </c>
      <c r="AD9174">
        <v>10.350256252173523</v>
      </c>
    </row>
    <row r="9175" spans="1:30" x14ac:dyDescent="0.3">
      <c r="A9175" s="3">
        <v>45708.291666643519</v>
      </c>
      <c r="B9175">
        <v>78.635161745226739</v>
      </c>
      <c r="C9175">
        <v>11.442810755945235</v>
      </c>
      <c r="D9175">
        <v>101.02006472015887</v>
      </c>
      <c r="E9175">
        <v>0</v>
      </c>
      <c r="F9175">
        <v>180</v>
      </c>
      <c r="G9175">
        <v>0</v>
      </c>
      <c r="H9175">
        <v>0</v>
      </c>
      <c r="I9175">
        <v>18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 t="s">
        <v>63</v>
      </c>
      <c r="X9175">
        <v>0</v>
      </c>
      <c r="Y9175">
        <v>0</v>
      </c>
      <c r="Z9175">
        <v>0</v>
      </c>
      <c r="AA9175" t="e">
        <v>#NUM!</v>
      </c>
      <c r="AB9175">
        <v>0</v>
      </c>
      <c r="AC9175">
        <v>13.17949525161842</v>
      </c>
      <c r="AD9175">
        <v>13.17949525161842</v>
      </c>
    </row>
    <row r="9176" spans="1:30" x14ac:dyDescent="0.3">
      <c r="A9176" s="3">
        <v>45708.295833310185</v>
      </c>
      <c r="B9176">
        <v>77.162794586996966</v>
      </c>
      <c r="C9176">
        <v>12.906423767264791</v>
      </c>
      <c r="D9176">
        <v>101.08018019123574</v>
      </c>
      <c r="E9176">
        <v>0</v>
      </c>
      <c r="F9176">
        <v>180</v>
      </c>
      <c r="G9176">
        <v>0</v>
      </c>
      <c r="H9176">
        <v>0</v>
      </c>
      <c r="I9176">
        <v>18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 t="s">
        <v>63</v>
      </c>
      <c r="X9176">
        <v>0</v>
      </c>
      <c r="Y9176">
        <v>0</v>
      </c>
      <c r="Z9176">
        <v>0</v>
      </c>
      <c r="AA9176" t="e">
        <v>#NUM!</v>
      </c>
      <c r="AB9176">
        <v>0</v>
      </c>
      <c r="AC9176">
        <v>16.103152031270426</v>
      </c>
      <c r="AD9176">
        <v>16.103152031270426</v>
      </c>
    </row>
    <row r="9177" spans="1:30" x14ac:dyDescent="0.3">
      <c r="A9177" s="3">
        <v>45708.299999976851</v>
      </c>
      <c r="B9177">
        <v>75.690742635448998</v>
      </c>
      <c r="C9177">
        <v>14.371380442087057</v>
      </c>
      <c r="D9177">
        <v>101.14845766885963</v>
      </c>
      <c r="E9177">
        <v>0</v>
      </c>
      <c r="F9177">
        <v>180</v>
      </c>
      <c r="G9177">
        <v>0</v>
      </c>
      <c r="H9177">
        <v>0</v>
      </c>
      <c r="I9177">
        <v>18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 t="s">
        <v>63</v>
      </c>
      <c r="X9177">
        <v>0</v>
      </c>
      <c r="Y9177">
        <v>0</v>
      </c>
      <c r="Z9177">
        <v>0</v>
      </c>
      <c r="AA9177" t="e">
        <v>#NUM!</v>
      </c>
      <c r="AB9177">
        <v>0</v>
      </c>
      <c r="AC9177">
        <v>19.09082373152668</v>
      </c>
      <c r="AD9177">
        <v>19.09082373152668</v>
      </c>
    </row>
    <row r="9178" spans="1:30" x14ac:dyDescent="0.3">
      <c r="A9178" s="3">
        <v>45708.304166643517</v>
      </c>
      <c r="B9178">
        <v>74.219049688249612</v>
      </c>
      <c r="C9178">
        <v>15.837208216115181</v>
      </c>
      <c r="D9178">
        <v>101.22513867182994</v>
      </c>
      <c r="E9178">
        <v>0</v>
      </c>
      <c r="F9178">
        <v>180</v>
      </c>
      <c r="G9178">
        <v>0</v>
      </c>
      <c r="H9178">
        <v>0</v>
      </c>
      <c r="I9178">
        <v>18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 t="s">
        <v>63</v>
      </c>
      <c r="X9178">
        <v>0</v>
      </c>
      <c r="Y9178">
        <v>0</v>
      </c>
      <c r="Z9178">
        <v>0</v>
      </c>
      <c r="AA9178" t="e">
        <v>#NUM!</v>
      </c>
      <c r="AB9178">
        <v>0</v>
      </c>
      <c r="AC9178">
        <v>22.120610828274536</v>
      </c>
      <c r="AD9178">
        <v>22.120610828274536</v>
      </c>
    </row>
    <row r="9179" spans="1:30" x14ac:dyDescent="0.3">
      <c r="A9179" s="3">
        <v>45708.308333310182</v>
      </c>
      <c r="B9179">
        <v>72.747761657883132</v>
      </c>
      <c r="C9179">
        <v>17.303565933295928</v>
      </c>
      <c r="D9179">
        <v>101.31049823032885</v>
      </c>
      <c r="E9179">
        <v>0</v>
      </c>
      <c r="F9179">
        <v>180</v>
      </c>
      <c r="G9179">
        <v>0</v>
      </c>
      <c r="H9179">
        <v>0</v>
      </c>
      <c r="I9179">
        <v>18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 t="s">
        <v>63</v>
      </c>
      <c r="X9179">
        <v>0</v>
      </c>
      <c r="Y9179">
        <v>0</v>
      </c>
      <c r="Z9179">
        <v>0</v>
      </c>
      <c r="AA9179" t="e">
        <v>#NUM!</v>
      </c>
      <c r="AB9179">
        <v>0</v>
      </c>
      <c r="AC9179">
        <v>25.176174071174458</v>
      </c>
      <c r="AD9179">
        <v>25.176174071174458</v>
      </c>
    </row>
    <row r="9180" spans="1:30" x14ac:dyDescent="0.3">
      <c r="A9180" s="3">
        <v>45708.312499976855</v>
      </c>
      <c r="B9180">
        <v>71.276926883248507</v>
      </c>
      <c r="C9180">
        <v>18.770196182037562</v>
      </c>
      <c r="D9180">
        <v>101.40484731075003</v>
      </c>
      <c r="E9180">
        <v>0</v>
      </c>
      <c r="F9180">
        <v>180</v>
      </c>
      <c r="G9180">
        <v>0</v>
      </c>
      <c r="H9180">
        <v>0</v>
      </c>
      <c r="I9180">
        <v>18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 t="s">
        <v>63</v>
      </c>
      <c r="X9180">
        <v>0</v>
      </c>
      <c r="Y9180">
        <v>0</v>
      </c>
      <c r="Z9180">
        <v>0</v>
      </c>
      <c r="AA9180" t="e">
        <v>#NUM!</v>
      </c>
      <c r="AB9180">
        <v>0</v>
      </c>
      <c r="AC9180">
        <v>28.244921264401366</v>
      </c>
      <c r="AD9180">
        <v>28.244921264401366</v>
      </c>
    </row>
    <row r="9181" spans="1:30" x14ac:dyDescent="0.3">
      <c r="A9181" s="3">
        <v>45708.316666643521</v>
      </c>
      <c r="B9181">
        <v>69.806596471973236</v>
      </c>
      <c r="C9181">
        <v>20.236896068896172</v>
      </c>
      <c r="D9181">
        <v>101.50853561424134</v>
      </c>
      <c r="E9181">
        <v>0</v>
      </c>
      <c r="F9181">
        <v>180</v>
      </c>
      <c r="G9181">
        <v>0</v>
      </c>
      <c r="H9181">
        <v>0</v>
      </c>
      <c r="I9181">
        <v>18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 t="s">
        <v>63</v>
      </c>
      <c r="X9181">
        <v>0</v>
      </c>
      <c r="Y9181">
        <v>0</v>
      </c>
      <c r="Z9181">
        <v>0</v>
      </c>
      <c r="AA9181" t="e">
        <v>#NUM!</v>
      </c>
      <c r="AB9181">
        <v>0</v>
      </c>
      <c r="AC9181">
        <v>31.316855934031778</v>
      </c>
      <c r="AD9181">
        <v>31.316855934031778</v>
      </c>
    </row>
    <row r="9182" spans="1:30" x14ac:dyDescent="0.3">
      <c r="A9182" s="3">
        <v>45708.320833310187</v>
      </c>
      <c r="B9182">
        <v>68.336824679377685</v>
      </c>
      <c r="C9182">
        <v>21.703498687801964</v>
      </c>
      <c r="D9182">
        <v>101.62195480177422</v>
      </c>
      <c r="E9182">
        <v>0</v>
      </c>
      <c r="F9182">
        <v>180</v>
      </c>
      <c r="G9182">
        <v>0</v>
      </c>
      <c r="H9182">
        <v>0</v>
      </c>
      <c r="I9182">
        <v>18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 t="s">
        <v>63</v>
      </c>
      <c r="X9182">
        <v>0</v>
      </c>
      <c r="Y9182">
        <v>0</v>
      </c>
      <c r="Z9182">
        <v>0</v>
      </c>
      <c r="AA9182" t="e">
        <v>#NUM!</v>
      </c>
      <c r="AB9182">
        <v>0</v>
      </c>
      <c r="AC9182">
        <v>34.383825392897222</v>
      </c>
      <c r="AD9182">
        <v>34.383825392897222</v>
      </c>
    </row>
    <row r="9183" spans="1:30" x14ac:dyDescent="0.3">
      <c r="A9183" s="3">
        <v>45708.324999976852</v>
      </c>
      <c r="B9183">
        <v>66.867669329543659</v>
      </c>
      <c r="C9183">
        <v>23.169860963042474</v>
      </c>
      <c r="D9183">
        <v>101.745542196023</v>
      </c>
      <c r="E9183">
        <v>0</v>
      </c>
      <c r="F9183">
        <v>180</v>
      </c>
      <c r="G9183">
        <v>0</v>
      </c>
      <c r="H9183">
        <v>0</v>
      </c>
      <c r="I9183">
        <v>18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 t="s">
        <v>63</v>
      </c>
      <c r="X9183">
        <v>0</v>
      </c>
      <c r="Y9183">
        <v>0</v>
      </c>
      <c r="Z9183">
        <v>0</v>
      </c>
      <c r="AA9183" t="e">
        <v>#NUM!</v>
      </c>
      <c r="AB9183">
        <v>0</v>
      </c>
      <c r="AC9183">
        <v>37.439016914080931</v>
      </c>
      <c r="AD9183">
        <v>37.439016914080931</v>
      </c>
    </row>
    <row r="9184" spans="1:30" x14ac:dyDescent="0.3">
      <c r="A9184" s="3">
        <v>45708.329166643518</v>
      </c>
      <c r="B9184">
        <v>65.399192286327377</v>
      </c>
      <c r="C9184">
        <v>24.635855388783618</v>
      </c>
      <c r="D9184">
        <v>101.87978503182643</v>
      </c>
      <c r="E9184">
        <v>0</v>
      </c>
      <c r="F9184">
        <v>180</v>
      </c>
      <c r="G9184">
        <v>0</v>
      </c>
      <c r="H9184">
        <v>0</v>
      </c>
      <c r="I9184">
        <v>18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 t="s">
        <v>63</v>
      </c>
      <c r="X9184">
        <v>0</v>
      </c>
      <c r="Y9184">
        <v>0</v>
      </c>
      <c r="Z9184">
        <v>0</v>
      </c>
      <c r="AA9184" t="e">
        <v>#NUM!</v>
      </c>
      <c r="AB9184">
        <v>0</v>
      </c>
      <c r="AC9184">
        <v>40.476612275762704</v>
      </c>
      <c r="AD9184">
        <v>40.476612275762704</v>
      </c>
    </row>
    <row r="9185" spans="1:30" x14ac:dyDescent="0.3">
      <c r="A9185" s="3">
        <v>45708.333333310184</v>
      </c>
      <c r="B9185">
        <v>63.931459981856996</v>
      </c>
      <c r="C9185">
        <v>26.101364205428744</v>
      </c>
      <c r="D9185">
        <v>102.02522532776396</v>
      </c>
      <c r="E9185">
        <v>0</v>
      </c>
      <c r="F9185">
        <v>180</v>
      </c>
      <c r="G9185">
        <v>0</v>
      </c>
      <c r="H9185">
        <v>0</v>
      </c>
      <c r="I9185">
        <v>18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 t="s">
        <v>63</v>
      </c>
      <c r="X9185">
        <v>0</v>
      </c>
      <c r="Y9185">
        <v>0</v>
      </c>
      <c r="Z9185">
        <v>0</v>
      </c>
      <c r="AA9185" t="e">
        <v>#NUM!</v>
      </c>
      <c r="AB9185">
        <v>0</v>
      </c>
      <c r="AC9185">
        <v>43.491545954023131</v>
      </c>
      <c r="AD9185">
        <v>43.491545954023131</v>
      </c>
    </row>
    <row r="9186" spans="1:30" x14ac:dyDescent="0.3">
      <c r="A9186" s="3">
        <v>45708.337499976849</v>
      </c>
      <c r="B9186">
        <v>62.464544013171327</v>
      </c>
      <c r="C9186">
        <v>27.566275124579722</v>
      </c>
      <c r="D9186">
        <v>102.18246547706968</v>
      </c>
      <c r="E9186">
        <v>0</v>
      </c>
      <c r="F9186">
        <v>180</v>
      </c>
      <c r="G9186">
        <v>0</v>
      </c>
      <c r="H9186">
        <v>0</v>
      </c>
      <c r="I9186">
        <v>18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 t="s">
        <v>63</v>
      </c>
      <c r="X9186">
        <v>0</v>
      </c>
      <c r="Y9186">
        <v>0</v>
      </c>
      <c r="Z9186">
        <v>0</v>
      </c>
      <c r="AA9186" t="e">
        <v>#NUM!</v>
      </c>
      <c r="AB9186">
        <v>0</v>
      </c>
      <c r="AC9186">
        <v>46.479332707732695</v>
      </c>
      <c r="AD9186">
        <v>46.479332707732695</v>
      </c>
    </row>
    <row r="9187" spans="1:30" x14ac:dyDescent="0.3">
      <c r="A9187" s="3">
        <v>45708.341666643515</v>
      </c>
      <c r="B9187">
        <v>60.998521817784528</v>
      </c>
      <c r="C9187">
        <v>29.030478047534974</v>
      </c>
      <c r="D9187">
        <v>102.35217466334336</v>
      </c>
      <c r="E9187">
        <v>0</v>
      </c>
      <c r="F9187">
        <v>180</v>
      </c>
      <c r="G9187">
        <v>0</v>
      </c>
      <c r="H9187">
        <v>0</v>
      </c>
      <c r="I9187">
        <v>18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 t="s">
        <v>63</v>
      </c>
      <c r="X9187">
        <v>0</v>
      </c>
      <c r="Y9187">
        <v>0</v>
      </c>
      <c r="Z9187">
        <v>0</v>
      </c>
      <c r="AA9187" t="e">
        <v>#NUM!</v>
      </c>
      <c r="AB9187">
        <v>0</v>
      </c>
      <c r="AC9187">
        <v>49.435942594615469</v>
      </c>
      <c r="AD9187">
        <v>49.435942594615469</v>
      </c>
    </row>
    <row r="9188" spans="1:30" x14ac:dyDescent="0.3">
      <c r="A9188" s="3">
        <v>45708.345833310188</v>
      </c>
      <c r="B9188">
        <v>59.533477442209715</v>
      </c>
      <c r="C9188">
        <v>30.493862417467373</v>
      </c>
      <c r="D9188">
        <v>102.53509623348606</v>
      </c>
      <c r="E9188">
        <v>0</v>
      </c>
      <c r="F9188">
        <v>180</v>
      </c>
      <c r="G9188">
        <v>0</v>
      </c>
      <c r="H9188">
        <v>0</v>
      </c>
      <c r="I9188">
        <v>18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 t="s">
        <v>63</v>
      </c>
      <c r="X9188">
        <v>0</v>
      </c>
      <c r="Y9188">
        <v>0</v>
      </c>
      <c r="Z9188">
        <v>0</v>
      </c>
      <c r="AA9188" t="e">
        <v>#NUM!</v>
      </c>
      <c r="AB9188">
        <v>0</v>
      </c>
      <c r="AC9188">
        <v>52.357709021791777</v>
      </c>
      <c r="AD9188">
        <v>52.357709021791777</v>
      </c>
    </row>
    <row r="9189" spans="1:30" x14ac:dyDescent="0.3">
      <c r="A9189" s="3">
        <v>45708.349999976854</v>
      </c>
      <c r="B9189">
        <v>58.069502420066229</v>
      </c>
      <c r="C9189">
        <v>31.956314963961841</v>
      </c>
      <c r="D9189">
        <v>102.73205618555119</v>
      </c>
      <c r="E9189">
        <v>0</v>
      </c>
      <c r="F9189">
        <v>180</v>
      </c>
      <c r="G9189">
        <v>0</v>
      </c>
      <c r="H9189">
        <v>0</v>
      </c>
      <c r="I9189">
        <v>18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 t="s">
        <v>63</v>
      </c>
      <c r="X9189">
        <v>0</v>
      </c>
      <c r="Y9189">
        <v>0</v>
      </c>
      <c r="Z9189">
        <v>0</v>
      </c>
      <c r="AA9189" t="e">
        <v>#NUM!</v>
      </c>
      <c r="AB9189">
        <v>0</v>
      </c>
      <c r="AC9189">
        <v>55.241260200961023</v>
      </c>
      <c r="AD9189">
        <v>55.241260200961023</v>
      </c>
    </row>
    <row r="9190" spans="1:30" x14ac:dyDescent="0.3">
      <c r="A9190" s="3">
        <v>45708.354166643519</v>
      </c>
      <c r="B9190">
        <v>56.606696778465881</v>
      </c>
      <c r="C9190">
        <v>33.417717672189269</v>
      </c>
      <c r="D9190">
        <v>102.94397295281681</v>
      </c>
      <c r="E9190">
        <v>0</v>
      </c>
      <c r="F9190">
        <v>180</v>
      </c>
      <c r="G9190">
        <v>0</v>
      </c>
      <c r="H9190">
        <v>0</v>
      </c>
      <c r="I9190">
        <v>18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 t="s">
        <v>63</v>
      </c>
      <c r="X9190">
        <v>0</v>
      </c>
      <c r="Y9190">
        <v>0</v>
      </c>
      <c r="Z9190">
        <v>0</v>
      </c>
      <c r="AA9190" t="e">
        <v>#NUM!</v>
      </c>
      <c r="AB9190">
        <v>0</v>
      </c>
      <c r="AC9190">
        <v>58.08346744840108</v>
      </c>
      <c r="AD9190">
        <v>58.08346744840108</v>
      </c>
    </row>
    <row r="9191" spans="1:30" x14ac:dyDescent="0.3">
      <c r="A9191" s="3">
        <v>45708.358333310185</v>
      </c>
      <c r="B9191">
        <v>55.145170197189337</v>
      </c>
      <c r="C9191">
        <v>34.877945851478813</v>
      </c>
      <c r="D9191">
        <v>103.17186871295149</v>
      </c>
      <c r="E9191">
        <v>0</v>
      </c>
      <c r="F9191">
        <v>180</v>
      </c>
      <c r="G9191">
        <v>0</v>
      </c>
      <c r="H9191">
        <v>0</v>
      </c>
      <c r="I9191">
        <v>18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 t="s">
        <v>63</v>
      </c>
      <c r="X9191">
        <v>0</v>
      </c>
      <c r="Y9191">
        <v>0</v>
      </c>
      <c r="Z9191">
        <v>0</v>
      </c>
      <c r="AA9191" t="e">
        <v>#NUM!</v>
      </c>
      <c r="AB9191">
        <v>0</v>
      </c>
      <c r="AC9191">
        <v>60.881405779774326</v>
      </c>
      <c r="AD9191">
        <v>60.881405779774326</v>
      </c>
    </row>
    <row r="9192" spans="1:30" x14ac:dyDescent="0.3">
      <c r="A9192" s="3">
        <v>45708.362499976851</v>
      </c>
      <c r="B9192">
        <v>53.685043347777146</v>
      </c>
      <c r="C9192">
        <v>36.336866206886121</v>
      </c>
      <c r="D9192">
        <v>103.41688248403636</v>
      </c>
      <c r="E9192">
        <v>0</v>
      </c>
      <c r="F9192">
        <v>180</v>
      </c>
      <c r="G9192">
        <v>0</v>
      </c>
      <c r="H9192">
        <v>0</v>
      </c>
      <c r="I9192">
        <v>18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 t="s">
        <v>63</v>
      </c>
      <c r="X9192">
        <v>0</v>
      </c>
      <c r="Y9192">
        <v>0</v>
      </c>
      <c r="Z9192">
        <v>0</v>
      </c>
      <c r="AA9192" t="e">
        <v>#NUM!</v>
      </c>
      <c r="AB9192">
        <v>0</v>
      </c>
      <c r="AC9192">
        <v>63.632323599979671</v>
      </c>
      <c r="AD9192">
        <v>63.632323599979671</v>
      </c>
    </row>
    <row r="9193" spans="1:30" x14ac:dyDescent="0.3">
      <c r="A9193" s="3">
        <v>45708.366666643517</v>
      </c>
      <c r="B9193">
        <v>52.226449447950564</v>
      </c>
      <c r="C9193">
        <v>37.794334829929042</v>
      </c>
      <c r="D9193">
        <v>103.68028533683082</v>
      </c>
      <c r="E9193">
        <v>0</v>
      </c>
      <c r="F9193">
        <v>180</v>
      </c>
      <c r="G9193">
        <v>0</v>
      </c>
      <c r="H9193">
        <v>0</v>
      </c>
      <c r="I9193">
        <v>18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 t="s">
        <v>63</v>
      </c>
      <c r="X9193">
        <v>0</v>
      </c>
      <c r="Y9193">
        <v>0</v>
      </c>
      <c r="Z9193">
        <v>0</v>
      </c>
      <c r="AA9193" t="e">
        <v>#NUM!</v>
      </c>
      <c r="AB9193">
        <v>0</v>
      </c>
      <c r="AC9193">
        <v>66.333619198534805</v>
      </c>
      <c r="AD9193">
        <v>66.333619198534805</v>
      </c>
    </row>
    <row r="9194" spans="1:30" x14ac:dyDescent="0.3">
      <c r="A9194" s="3">
        <v>45708.370833310182</v>
      </c>
      <c r="B9194">
        <v>50.769536071981712</v>
      </c>
      <c r="C9194">
        <v>39.250195033532499</v>
      </c>
      <c r="D9194">
        <v>103.96349810785932</v>
      </c>
      <c r="E9194">
        <v>0</v>
      </c>
      <c r="F9194">
        <v>180</v>
      </c>
      <c r="G9194">
        <v>0</v>
      </c>
      <c r="H9194">
        <v>0</v>
      </c>
      <c r="I9194">
        <v>18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 t="s">
        <v>63</v>
      </c>
      <c r="X9194">
        <v>0</v>
      </c>
      <c r="Y9194">
        <v>0</v>
      </c>
      <c r="Z9194">
        <v>0</v>
      </c>
      <c r="AA9194" t="e">
        <v>#NUM!</v>
      </c>
      <c r="AB9194">
        <v>0</v>
      </c>
      <c r="AC9194">
        <v>68.982822396734903</v>
      </c>
      <c r="AD9194">
        <v>68.982822396734903</v>
      </c>
    </row>
    <row r="9195" spans="1:30" x14ac:dyDescent="0.3">
      <c r="A9195" s="3">
        <v>45708.374999976855</v>
      </c>
      <c r="B9195">
        <v>49.314467269090493</v>
      </c>
      <c r="C9195">
        <v>40.704274954419198</v>
      </c>
      <c r="D9195">
        <v>104.26811209449488</v>
      </c>
      <c r="E9195">
        <v>0</v>
      </c>
      <c r="F9195">
        <v>180</v>
      </c>
      <c r="G9195">
        <v>0</v>
      </c>
      <c r="H9195">
        <v>0</v>
      </c>
      <c r="I9195">
        <v>18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 t="s">
        <v>63</v>
      </c>
      <c r="X9195">
        <v>0</v>
      </c>
      <c r="Y9195">
        <v>0</v>
      </c>
      <c r="Z9195">
        <v>0</v>
      </c>
      <c r="AA9195" t="e">
        <v>#NUM!</v>
      </c>
      <c r="AB9195">
        <v>0</v>
      </c>
      <c r="AC9195">
        <v>71.577580130903641</v>
      </c>
      <c r="AD9195">
        <v>71.577580130903641</v>
      </c>
    </row>
    <row r="9196" spans="1:30" x14ac:dyDescent="0.3">
      <c r="A9196" s="3">
        <v>45708.379166643521</v>
      </c>
      <c r="B9196">
        <v>47.861426051371694</v>
      </c>
      <c r="C9196">
        <v>42.156384843469205</v>
      </c>
      <c r="D9196">
        <v>104.59591330392675</v>
      </c>
      <c r="E9196">
        <v>0</v>
      </c>
      <c r="F9196">
        <v>180</v>
      </c>
      <c r="G9196">
        <v>0</v>
      </c>
      <c r="H9196">
        <v>0</v>
      </c>
      <c r="I9196">
        <v>18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 t="s">
        <v>63</v>
      </c>
      <c r="X9196">
        <v>0</v>
      </c>
      <c r="Y9196">
        <v>0</v>
      </c>
      <c r="Z9196">
        <v>0</v>
      </c>
      <c r="AA9196" t="e">
        <v>#NUM!</v>
      </c>
      <c r="AB9196">
        <v>0</v>
      </c>
      <c r="AC9196">
        <v>74.115645074005997</v>
      </c>
      <c r="AD9196">
        <v>74.115645074005997</v>
      </c>
    </row>
    <row r="9197" spans="1:30" x14ac:dyDescent="0.3">
      <c r="A9197" s="3">
        <v>45708.383333310187</v>
      </c>
      <c r="B9197">
        <v>46.410617329893959</v>
      </c>
      <c r="C9197">
        <v>43.60631395217203</v>
      </c>
      <c r="D9197">
        <v>104.94891097027619</v>
      </c>
      <c r="E9197">
        <v>0</v>
      </c>
      <c r="F9197">
        <v>180</v>
      </c>
      <c r="G9197">
        <v>0</v>
      </c>
      <c r="H9197">
        <v>0</v>
      </c>
      <c r="I9197">
        <v>18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 t="s">
        <v>63</v>
      </c>
      <c r="X9197">
        <v>0</v>
      </c>
      <c r="Y9197">
        <v>0</v>
      </c>
      <c r="Z9197">
        <v>0</v>
      </c>
      <c r="AA9197" t="e">
        <v>#NUM!</v>
      </c>
      <c r="AB9197">
        <v>0</v>
      </c>
      <c r="AC9197">
        <v>76.594866618900312</v>
      </c>
      <c r="AD9197">
        <v>76.594866618900312</v>
      </c>
    </row>
    <row r="9198" spans="1:30" x14ac:dyDescent="0.3">
      <c r="A9198" s="3">
        <v>45708.387499976852</v>
      </c>
      <c r="B9198">
        <v>44.962271393527743</v>
      </c>
      <c r="C9198">
        <v>45.053826910762091</v>
      </c>
      <c r="D9198">
        <v>105.32937120170664</v>
      </c>
      <c r="E9198">
        <v>0</v>
      </c>
      <c r="F9198">
        <v>180</v>
      </c>
      <c r="G9198">
        <v>0</v>
      </c>
      <c r="H9198">
        <v>0</v>
      </c>
      <c r="I9198">
        <v>18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 t="s">
        <v>63</v>
      </c>
      <c r="X9198">
        <v>0</v>
      </c>
      <c r="Y9198">
        <v>0</v>
      </c>
      <c r="Z9198">
        <v>0</v>
      </c>
      <c r="AA9198" t="e">
        <v>#NUM!</v>
      </c>
      <c r="AB9198">
        <v>0</v>
      </c>
      <c r="AC9198">
        <v>79.013183715240274</v>
      </c>
      <c r="AD9198">
        <v>79.013183715240274</v>
      </c>
    </row>
    <row r="9199" spans="1:30" x14ac:dyDescent="0.3">
      <c r="A9199" s="3">
        <v>45708.391666643518</v>
      </c>
      <c r="B9199">
        <v>43.516648051658258</v>
      </c>
      <c r="C9199">
        <v>46.498659469481169</v>
      </c>
      <c r="D9199">
        <v>105.73985683494391</v>
      </c>
      <c r="E9199">
        <v>0</v>
      </c>
      <c r="F9199">
        <v>180</v>
      </c>
      <c r="G9199">
        <v>0</v>
      </c>
      <c r="H9199">
        <v>0</v>
      </c>
      <c r="I9199">
        <v>18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 t="s">
        <v>63</v>
      </c>
      <c r="X9199">
        <v>0</v>
      </c>
      <c r="Y9199">
        <v>0</v>
      </c>
      <c r="Z9199">
        <v>0</v>
      </c>
      <c r="AA9199" t="e">
        <v>#NUM!</v>
      </c>
      <c r="AB9199">
        <v>0</v>
      </c>
      <c r="AC9199">
        <v>81.368619167369445</v>
      </c>
      <c r="AD9199">
        <v>81.368619167369445</v>
      </c>
    </row>
    <row r="9200" spans="1:30" x14ac:dyDescent="0.3">
      <c r="A9200" s="3">
        <v>45708.395833310184</v>
      </c>
      <c r="B9200">
        <v>42.074041589327393</v>
      </c>
      <c r="C9200">
        <v>47.940513448814499</v>
      </c>
      <c r="D9200">
        <v>106.18327481403975</v>
      </c>
      <c r="E9200">
        <v>0</v>
      </c>
      <c r="F9200">
        <v>180</v>
      </c>
      <c r="G9200">
        <v>0</v>
      </c>
      <c r="H9200">
        <v>0</v>
      </c>
      <c r="I9200">
        <v>18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 t="s">
        <v>63</v>
      </c>
      <c r="X9200">
        <v>0</v>
      </c>
      <c r="Y9200">
        <v>0</v>
      </c>
      <c r="Z9200">
        <v>0</v>
      </c>
      <c r="AA9200" t="e">
        <v>#NUM!</v>
      </c>
      <c r="AB9200">
        <v>0</v>
      </c>
      <c r="AC9200">
        <v>83.659275095049168</v>
      </c>
      <c r="AD9200">
        <v>83.659275095049168</v>
      </c>
    </row>
    <row r="9201" spans="1:30" x14ac:dyDescent="0.3">
      <c r="A9201" s="3">
        <v>45708.399999976849</v>
      </c>
      <c r="B9201">
        <v>40.634786725314441</v>
      </c>
      <c r="C9201">
        <v>49.379050703912142</v>
      </c>
      <c r="D9201">
        <v>106.66293274400493</v>
      </c>
      <c r="E9201">
        <v>0</v>
      </c>
      <c r="F9201">
        <v>180</v>
      </c>
      <c r="G9201">
        <v>0</v>
      </c>
      <c r="H9201">
        <v>0</v>
      </c>
      <c r="I9201">
        <v>18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 t="s">
        <v>63</v>
      </c>
      <c r="X9201">
        <v>0</v>
      </c>
      <c r="Y9201">
        <v>0</v>
      </c>
      <c r="Z9201">
        <v>0</v>
      </c>
      <c r="AA9201" t="e">
        <v>#NUM!</v>
      </c>
      <c r="AB9201">
        <v>0</v>
      </c>
      <c r="AC9201">
        <v>85.883329320930201</v>
      </c>
      <c r="AD9201">
        <v>85.883329320930201</v>
      </c>
    </row>
    <row r="9202" spans="1:30" x14ac:dyDescent="0.3">
      <c r="A9202" s="3">
        <v>45708.404166643515</v>
      </c>
      <c r="B9202">
        <v>39.199265811439922</v>
      </c>
      <c r="C9202">
        <v>50.81388586162776</v>
      </c>
      <c r="D9202">
        <v>107.18260665841439</v>
      </c>
      <c r="E9202">
        <v>0</v>
      </c>
      <c r="F9202">
        <v>180</v>
      </c>
      <c r="G9202">
        <v>0</v>
      </c>
      <c r="H9202">
        <v>0</v>
      </c>
      <c r="I9202">
        <v>18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 t="s">
        <v>63</v>
      </c>
      <c r="X9202">
        <v>0</v>
      </c>
      <c r="Y9202">
        <v>0</v>
      </c>
      <c r="Z9202">
        <v>0</v>
      </c>
      <c r="AA9202" t="e">
        <v>#NUM!</v>
      </c>
      <c r="AB9202">
        <v>0</v>
      </c>
      <c r="AC9202">
        <v>88.039032503909382</v>
      </c>
      <c r="AD9202">
        <v>88.039032503909382</v>
      </c>
    </row>
    <row r="9203" spans="1:30" x14ac:dyDescent="0.3">
      <c r="A9203" s="3">
        <v>45708.408333310188</v>
      </c>
      <c r="B9203">
        <v>37.767917579859272</v>
      </c>
      <c r="C9203">
        <v>52.244577520883773</v>
      </c>
      <c r="D9203">
        <v>107.74662256493144</v>
      </c>
      <c r="E9203">
        <v>0</v>
      </c>
      <c r="F9203">
        <v>180</v>
      </c>
      <c r="G9203">
        <v>0</v>
      </c>
      <c r="H9203">
        <v>0</v>
      </c>
      <c r="I9203">
        <v>18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 t="s">
        <v>63</v>
      </c>
      <c r="X9203">
        <v>0</v>
      </c>
      <c r="Y9203">
        <v>0</v>
      </c>
      <c r="Z9203">
        <v>0</v>
      </c>
      <c r="AA9203" t="e">
        <v>#NUM!</v>
      </c>
      <c r="AB9203">
        <v>0</v>
      </c>
      <c r="AC9203">
        <v>90.12470587177603</v>
      </c>
      <c r="AD9203">
        <v>90.12470587177603</v>
      </c>
    </row>
    <row r="9204" spans="1:30" x14ac:dyDescent="0.3">
      <c r="A9204" s="3">
        <v>45708.412499976854</v>
      </c>
      <c r="B9204">
        <v>36.341247828675449</v>
      </c>
      <c r="C9204">
        <v>53.670617524093544</v>
      </c>
      <c r="D9204">
        <v>108.35995496435987</v>
      </c>
      <c r="E9204">
        <v>0</v>
      </c>
      <c r="F9204">
        <v>180</v>
      </c>
      <c r="G9204">
        <v>0</v>
      </c>
      <c r="H9204">
        <v>0</v>
      </c>
      <c r="I9204">
        <v>18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 t="s">
        <v>63</v>
      </c>
      <c r="X9204">
        <v>0</v>
      </c>
      <c r="Y9204">
        <v>0</v>
      </c>
      <c r="Z9204">
        <v>0</v>
      </c>
      <c r="AA9204" t="e">
        <v>#NUM!</v>
      </c>
      <c r="AB9204">
        <v>0</v>
      </c>
      <c r="AC9204">
        <v>92.138739440161032</v>
      </c>
      <c r="AD9204">
        <v>92.138739440161032</v>
      </c>
    </row>
    <row r="9205" spans="1:30" x14ac:dyDescent="0.3">
      <c r="A9205" s="3">
        <v>45708.416666643519</v>
      </c>
      <c r="B9205">
        <v>34.91984255102885</v>
      </c>
      <c r="C9205">
        <v>55.091417793004098</v>
      </c>
      <c r="D9205">
        <v>109.0283463622867</v>
      </c>
      <c r="E9205">
        <v>0</v>
      </c>
      <c r="F9205">
        <v>180</v>
      </c>
      <c r="G9205">
        <v>0</v>
      </c>
      <c r="H9205">
        <v>0</v>
      </c>
      <c r="I9205">
        <v>18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 t="s">
        <v>63</v>
      </c>
      <c r="X9205">
        <v>0</v>
      </c>
      <c r="Y9205">
        <v>0</v>
      </c>
      <c r="Z9205">
        <v>0</v>
      </c>
      <c r="AA9205" t="e">
        <v>#NUM!</v>
      </c>
      <c r="AB9205">
        <v>0</v>
      </c>
      <c r="AC9205">
        <v>94.079590625132141</v>
      </c>
      <c r="AD9205">
        <v>94.079590625132141</v>
      </c>
    </row>
    <row r="9206" spans="1:30" x14ac:dyDescent="0.3">
      <c r="A9206" s="3">
        <v>45708.420833310185</v>
      </c>
      <c r="B9206">
        <v>33.504384162347463</v>
      </c>
      <c r="C9206">
        <v>56.506294073171411</v>
      </c>
      <c r="D9206">
        <v>109.75845281949768</v>
      </c>
      <c r="E9206">
        <v>0</v>
      </c>
      <c r="F9206">
        <v>180</v>
      </c>
      <c r="G9206">
        <v>0</v>
      </c>
      <c r="H9206">
        <v>0</v>
      </c>
      <c r="I9206">
        <v>18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 t="s">
        <v>63</v>
      </c>
      <c r="X9206">
        <v>0</v>
      </c>
      <c r="Y9206">
        <v>0</v>
      </c>
      <c r="Z9206">
        <v>0</v>
      </c>
      <c r="AA9206" t="e">
        <v>#NUM!</v>
      </c>
      <c r="AB9206">
        <v>0</v>
      </c>
      <c r="AC9206">
        <v>95.945783174917409</v>
      </c>
      <c r="AD9206">
        <v>95.945783174917409</v>
      </c>
    </row>
    <row r="9207" spans="1:30" x14ac:dyDescent="0.3">
      <c r="A9207" s="3">
        <v>45708.424999976851</v>
      </c>
      <c r="B9207">
        <v>32.09567167718604</v>
      </c>
      <c r="C9207">
        <v>57.91444573484717</v>
      </c>
      <c r="D9207">
        <v>110.55802186155375</v>
      </c>
      <c r="E9207">
        <v>0</v>
      </c>
      <c r="F9207">
        <v>180</v>
      </c>
      <c r="G9207">
        <v>0</v>
      </c>
      <c r="H9207">
        <v>0</v>
      </c>
      <c r="I9207">
        <v>18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 t="s">
        <v>63</v>
      </c>
      <c r="X9207">
        <v>0</v>
      </c>
      <c r="Y9207">
        <v>0</v>
      </c>
      <c r="Z9207">
        <v>0</v>
      </c>
      <c r="AA9207" t="e">
        <v>#NUM!</v>
      </c>
      <c r="AB9207">
        <v>0</v>
      </c>
      <c r="AC9207">
        <v>97.735906362702096</v>
      </c>
      <c r="AD9207">
        <v>97.735906362702096</v>
      </c>
    </row>
    <row r="9208" spans="1:30" x14ac:dyDescent="0.3">
      <c r="A9208" s="3">
        <v>45708.429166643517</v>
      </c>
      <c r="B9208">
        <v>30.694645954554886</v>
      </c>
      <c r="C9208">
        <v>59.314930510861522</v>
      </c>
      <c r="D9208">
        <v>111.43611066943083</v>
      </c>
      <c r="E9208">
        <v>0</v>
      </c>
      <c r="F9208">
        <v>180</v>
      </c>
      <c r="G9208">
        <v>0</v>
      </c>
      <c r="H9208">
        <v>0</v>
      </c>
      <c r="I9208">
        <v>18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 t="s">
        <v>63</v>
      </c>
      <c r="X9208">
        <v>0</v>
      </c>
      <c r="Y9208">
        <v>0</v>
      </c>
      <c r="Z9208">
        <v>0</v>
      </c>
      <c r="AA9208" t="e">
        <v>#NUM!</v>
      </c>
      <c r="AB9208">
        <v>0</v>
      </c>
      <c r="AC9208">
        <v>99.448614389484021</v>
      </c>
      <c r="AD9208">
        <v>99.448614389484021</v>
      </c>
    </row>
    <row r="9209" spans="1:30" x14ac:dyDescent="0.3">
      <c r="A9209" s="3">
        <v>45708.433333310182</v>
      </c>
      <c r="B9209">
        <v>29.302421480290857</v>
      </c>
      <c r="C9209">
        <v>60.706632702691515</v>
      </c>
      <c r="D9209">
        <v>112.40335437494997</v>
      </c>
      <c r="E9209">
        <v>0</v>
      </c>
      <c r="F9209">
        <v>180</v>
      </c>
      <c r="G9209">
        <v>0</v>
      </c>
      <c r="H9209">
        <v>0</v>
      </c>
      <c r="I9209">
        <v>18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 t="s">
        <v>63</v>
      </c>
      <c r="X9209">
        <v>0</v>
      </c>
      <c r="Y9209">
        <v>0</v>
      </c>
      <c r="Z9209">
        <v>0</v>
      </c>
      <c r="AA9209" t="e">
        <v>#NUM!</v>
      </c>
      <c r="AB9209">
        <v>0</v>
      </c>
      <c r="AC9209">
        <v>101.08262595958479</v>
      </c>
      <c r="AD9209">
        <v>101.08262595958479</v>
      </c>
    </row>
    <row r="9210" spans="1:30" x14ac:dyDescent="0.3">
      <c r="A9210" s="3">
        <v>45708.437499976855</v>
      </c>
      <c r="B9210">
        <v>27.920326631055403</v>
      </c>
      <c r="C9210">
        <v>62.088222910134242</v>
      </c>
      <c r="D9210">
        <v>113.47229654212146</v>
      </c>
      <c r="E9210">
        <v>0</v>
      </c>
      <c r="F9210">
        <v>180</v>
      </c>
      <c r="G9210">
        <v>0</v>
      </c>
      <c r="H9210">
        <v>0</v>
      </c>
      <c r="I9210">
        <v>18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 t="s">
        <v>63</v>
      </c>
      <c r="X9210">
        <v>0</v>
      </c>
      <c r="Y9210">
        <v>0</v>
      </c>
      <c r="Z9210">
        <v>0</v>
      </c>
      <c r="AA9210" t="e">
        <v>#NUM!</v>
      </c>
      <c r="AB9210">
        <v>0</v>
      </c>
      <c r="AC9210">
        <v>102.63672399342863</v>
      </c>
      <c r="AD9210">
        <v>102.63672399342863</v>
      </c>
    </row>
    <row r="9211" spans="1:30" x14ac:dyDescent="0.3">
      <c r="A9211" s="3">
        <v>45708.441666643521</v>
      </c>
      <c r="B9211">
        <v>26.549954989961027</v>
      </c>
      <c r="C9211">
        <v>63.458106714865018</v>
      </c>
      <c r="D9211">
        <v>114.65779633957033</v>
      </c>
      <c r="E9211">
        <v>0</v>
      </c>
      <c r="F9211">
        <v>180</v>
      </c>
      <c r="G9211">
        <v>0</v>
      </c>
      <c r="H9211">
        <v>0</v>
      </c>
      <c r="I9211">
        <v>18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 t="s">
        <v>63</v>
      </c>
      <c r="X9211">
        <v>0</v>
      </c>
      <c r="Y9211">
        <v>0</v>
      </c>
      <c r="Z9211">
        <v>0</v>
      </c>
      <c r="AA9211" t="e">
        <v>#NUM!</v>
      </c>
      <c r="AB9211">
        <v>0</v>
      </c>
      <c r="AC9211">
        <v>104.10975545316283</v>
      </c>
      <c r="AD9211">
        <v>104.10975545316283</v>
      </c>
    </row>
    <row r="9212" spans="1:30" x14ac:dyDescent="0.3">
      <c r="A9212" s="3">
        <v>45708.445833310187</v>
      </c>
      <c r="B9212">
        <v>25.19323112284226</v>
      </c>
      <c r="C9212">
        <v>64.814358909466776</v>
      </c>
      <c r="D9212">
        <v>115.97752923490458</v>
      </c>
      <c r="E9212">
        <v>0</v>
      </c>
      <c r="F9212">
        <v>180</v>
      </c>
      <c r="G9212">
        <v>0</v>
      </c>
      <c r="H9212">
        <v>0</v>
      </c>
      <c r="I9212">
        <v>18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 t="s">
        <v>63</v>
      </c>
      <c r="X9212">
        <v>0</v>
      </c>
      <c r="Y9212">
        <v>0</v>
      </c>
      <c r="Z9212">
        <v>0</v>
      </c>
      <c r="AA9212" t="e">
        <v>#NUM!</v>
      </c>
      <c r="AB9212">
        <v>0</v>
      </c>
      <c r="AC9212">
        <v>105.50063125595806</v>
      </c>
      <c r="AD9212">
        <v>105.50063125595806</v>
      </c>
    </row>
    <row r="9213" spans="1:30" x14ac:dyDescent="0.3">
      <c r="A9213" s="3">
        <v>45708.449999976852</v>
      </c>
      <c r="B9213">
        <v>23.852495311227642</v>
      </c>
      <c r="C9213">
        <v>66.154638776852138</v>
      </c>
      <c r="D9213">
        <v>117.45259940120434</v>
      </c>
      <c r="E9213">
        <v>0</v>
      </c>
      <c r="F9213">
        <v>180</v>
      </c>
      <c r="G9213">
        <v>0</v>
      </c>
      <c r="H9213">
        <v>0</v>
      </c>
      <c r="I9213">
        <v>18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 t="s">
        <v>63</v>
      </c>
      <c r="X9213">
        <v>0</v>
      </c>
      <c r="Y9213">
        <v>0</v>
      </c>
      <c r="Z9213">
        <v>0</v>
      </c>
      <c r="AA9213" t="e">
        <v>#NUM!</v>
      </c>
      <c r="AB9213">
        <v>0</v>
      </c>
      <c r="AC9213">
        <v>106.80832625879236</v>
      </c>
      <c r="AD9213">
        <v>106.80832625879236</v>
      </c>
    </row>
    <row r="9214" spans="1:30" x14ac:dyDescent="0.3">
      <c r="A9214" s="3">
        <v>45708.454166643518</v>
      </c>
      <c r="B9214">
        <v>22.53061313532449</v>
      </c>
      <c r="C9214">
        <v>67.476080528198509</v>
      </c>
      <c r="D9214">
        <v>119.10828082138977</v>
      </c>
      <c r="E9214">
        <v>0</v>
      </c>
      <c r="F9214">
        <v>180</v>
      </c>
      <c r="G9214">
        <v>0</v>
      </c>
      <c r="H9214">
        <v>0</v>
      </c>
      <c r="I9214">
        <v>18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 t="s">
        <v>63</v>
      </c>
      <c r="X9214">
        <v>0</v>
      </c>
      <c r="Y9214">
        <v>0</v>
      </c>
      <c r="Z9214">
        <v>0</v>
      </c>
      <c r="AA9214" t="e">
        <v>#NUM!</v>
      </c>
      <c r="AB9214">
        <v>0</v>
      </c>
      <c r="AC9214">
        <v>108.03187929657122</v>
      </c>
      <c r="AD9214">
        <v>108.03187929657122</v>
      </c>
    </row>
    <row r="9215" spans="1:30" x14ac:dyDescent="0.3">
      <c r="A9215" s="3">
        <v>45708.458333310184</v>
      </c>
      <c r="B9215">
        <v>21.231117491500001</v>
      </c>
      <c r="C9215">
        <v>68.775151316876048</v>
      </c>
      <c r="D9215">
        <v>120.97489686492895</v>
      </c>
      <c r="E9215">
        <v>0</v>
      </c>
      <c r="F9215">
        <v>180</v>
      </c>
      <c r="G9215">
        <v>0</v>
      </c>
      <c r="H9215">
        <v>0</v>
      </c>
      <c r="I9215">
        <v>18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 t="s">
        <v>63</v>
      </c>
      <c r="X9215">
        <v>0</v>
      </c>
      <c r="Y9215">
        <v>0</v>
      </c>
      <c r="Z9215">
        <v>0</v>
      </c>
      <c r="AA9215" t="e">
        <v>#NUM!</v>
      </c>
      <c r="AB9215">
        <v>0</v>
      </c>
      <c r="AC9215">
        <v>109.17039326286385</v>
      </c>
      <c r="AD9215">
        <v>109.17039326286385</v>
      </c>
    </row>
    <row r="9216" spans="1:30" x14ac:dyDescent="0.3">
      <c r="A9216" s="3">
        <v>45708.462499976849</v>
      </c>
      <c r="B9216">
        <v>19.95839251397501</v>
      </c>
      <c r="C9216">
        <v>70.047467361200077</v>
      </c>
      <c r="D9216">
        <v>123.08882851912068</v>
      </c>
      <c r="E9216">
        <v>0</v>
      </c>
      <c r="F9216">
        <v>180</v>
      </c>
      <c r="G9216">
        <v>0</v>
      </c>
      <c r="H9216">
        <v>0</v>
      </c>
      <c r="I9216">
        <v>18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 t="s">
        <v>63</v>
      </c>
      <c r="X9216">
        <v>0</v>
      </c>
      <c r="Y9216">
        <v>0</v>
      </c>
      <c r="Z9216">
        <v>0</v>
      </c>
      <c r="AA9216" t="e">
        <v>#NUM!</v>
      </c>
      <c r="AB9216">
        <v>0</v>
      </c>
      <c r="AC9216">
        <v>110.22303521969172</v>
      </c>
      <c r="AD9216">
        <v>110.22303521969172</v>
      </c>
    </row>
    <row r="9217" spans="1:30" x14ac:dyDescent="0.3">
      <c r="A9217" s="3">
        <v>45708.466666643515</v>
      </c>
      <c r="B9217">
        <v>18.71791051954358</v>
      </c>
      <c r="C9217">
        <v>71.28755706026331</v>
      </c>
      <c r="D9217">
        <v>125.49359746311325</v>
      </c>
      <c r="E9217">
        <v>0</v>
      </c>
      <c r="F9217">
        <v>180</v>
      </c>
      <c r="G9217">
        <v>0</v>
      </c>
      <c r="H9217">
        <v>0</v>
      </c>
      <c r="I9217">
        <v>18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 t="s">
        <v>63</v>
      </c>
      <c r="X9217">
        <v>0</v>
      </c>
      <c r="Y9217">
        <v>0</v>
      </c>
      <c r="Z9217">
        <v>0</v>
      </c>
      <c r="AA9217" t="e">
        <v>#NUM!</v>
      </c>
      <c r="AB9217">
        <v>0</v>
      </c>
      <c r="AC9217">
        <v>111.18903652955896</v>
      </c>
      <c r="AD9217">
        <v>111.18903652955896</v>
      </c>
    </row>
    <row r="9218" spans="1:30" x14ac:dyDescent="0.3">
      <c r="A9218" s="3">
        <v>45708.470833310188</v>
      </c>
      <c r="B9218">
        <v>17.516533479570558</v>
      </c>
      <c r="C9218">
        <v>72.488559601839071</v>
      </c>
      <c r="D9218">
        <v>128.24088091208523</v>
      </c>
      <c r="E9218">
        <v>0</v>
      </c>
      <c r="F9218">
        <v>180</v>
      </c>
      <c r="G9218">
        <v>0</v>
      </c>
      <c r="H9218">
        <v>0</v>
      </c>
      <c r="I9218">
        <v>18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 t="s">
        <v>63</v>
      </c>
      <c r="X9218">
        <v>0</v>
      </c>
      <c r="Y9218">
        <v>0</v>
      </c>
      <c r="Z9218">
        <v>0</v>
      </c>
      <c r="AA9218" t="e">
        <v>#NUM!</v>
      </c>
      <c r="AB9218">
        <v>0</v>
      </c>
      <c r="AC9218">
        <v>112.06769299932887</v>
      </c>
      <c r="AD9218">
        <v>112.06769299932887</v>
      </c>
    </row>
    <row r="9219" spans="1:30" x14ac:dyDescent="0.3">
      <c r="A9219" s="3">
        <v>45708.474999976854</v>
      </c>
      <c r="B9219">
        <v>16.362887281535134</v>
      </c>
      <c r="C9219">
        <v>73.641850802498112</v>
      </c>
      <c r="D9219">
        <v>131.39114650538846</v>
      </c>
      <c r="E9219">
        <v>0</v>
      </c>
      <c r="F9219">
        <v>180</v>
      </c>
      <c r="G9219">
        <v>0</v>
      </c>
      <c r="H9219">
        <v>0</v>
      </c>
      <c r="I9219">
        <v>18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 t="s">
        <v>63</v>
      </c>
      <c r="X9219">
        <v>0</v>
      </c>
      <c r="Y9219">
        <v>0</v>
      </c>
      <c r="Z9219">
        <v>0</v>
      </c>
      <c r="AA9219" t="e">
        <v>#NUM!</v>
      </c>
      <c r="AB9219">
        <v>0</v>
      </c>
      <c r="AC9219">
        <v>112.85836503131701</v>
      </c>
      <c r="AD9219">
        <v>112.85836503131701</v>
      </c>
    </row>
    <row r="9220" spans="1:30" x14ac:dyDescent="0.3">
      <c r="A9220" s="3">
        <v>45708.479166643519</v>
      </c>
      <c r="B9220">
        <v>15.267805459394282</v>
      </c>
      <c r="C9220">
        <v>74.736599499918526</v>
      </c>
      <c r="D9220">
        <v>135.0132998633336</v>
      </c>
      <c r="E9220">
        <v>0</v>
      </c>
      <c r="F9220">
        <v>180</v>
      </c>
      <c r="G9220">
        <v>0</v>
      </c>
      <c r="H9220">
        <v>0</v>
      </c>
      <c r="I9220">
        <v>18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 t="s">
        <v>63</v>
      </c>
      <c r="X9220">
        <v>0</v>
      </c>
      <c r="Y9220">
        <v>0</v>
      </c>
      <c r="Z9220">
        <v>0</v>
      </c>
      <c r="AA9220" t="e">
        <v>#NUM!</v>
      </c>
      <c r="AB9220">
        <v>0</v>
      </c>
      <c r="AC9220">
        <v>113.56047777512521</v>
      </c>
      <c r="AD9220">
        <v>113.56047777512521</v>
      </c>
    </row>
    <row r="9221" spans="1:30" x14ac:dyDescent="0.3">
      <c r="A9221" s="3">
        <v>45708.483333310185</v>
      </c>
      <c r="B9221">
        <v>14.244810581167533</v>
      </c>
      <c r="C9221">
        <v>75.759286300348151</v>
      </c>
      <c r="D9221">
        <v>139.1822695777106</v>
      </c>
      <c r="E9221">
        <v>0</v>
      </c>
      <c r="F9221">
        <v>180</v>
      </c>
      <c r="G9221">
        <v>0</v>
      </c>
      <c r="H9221">
        <v>0</v>
      </c>
      <c r="I9221">
        <v>18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 t="s">
        <v>63</v>
      </c>
      <c r="X9221">
        <v>0</v>
      </c>
      <c r="Y9221">
        <v>0</v>
      </c>
      <c r="Z9221">
        <v>0</v>
      </c>
      <c r="AA9221" t="e">
        <v>#NUM!</v>
      </c>
      <c r="AB9221">
        <v>0</v>
      </c>
      <c r="AC9221">
        <v>114.17352127465581</v>
      </c>
      <c r="AD9221">
        <v>114.17352127465581</v>
      </c>
    </row>
    <row r="9222" spans="1:30" x14ac:dyDescent="0.3">
      <c r="A9222" s="3">
        <v>45708.487499976851</v>
      </c>
      <c r="B9222">
        <v>13.310543109219365</v>
      </c>
      <c r="C9222">
        <v>76.693274840817992</v>
      </c>
      <c r="D9222">
        <v>143.97283738316435</v>
      </c>
      <c r="E9222">
        <v>0</v>
      </c>
      <c r="F9222">
        <v>180</v>
      </c>
      <c r="G9222">
        <v>0</v>
      </c>
      <c r="H9222">
        <v>0</v>
      </c>
      <c r="I9222">
        <v>18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 t="s">
        <v>63</v>
      </c>
      <c r="X9222">
        <v>0</v>
      </c>
      <c r="Y9222">
        <v>0</v>
      </c>
      <c r="Z9222">
        <v>0</v>
      </c>
      <c r="AA9222" t="e">
        <v>#NUM!</v>
      </c>
      <c r="AB9222">
        <v>0</v>
      </c>
      <c r="AC9222">
        <v>114.69705060832825</v>
      </c>
      <c r="AD9222">
        <v>114.69705060832825</v>
      </c>
    </row>
    <row r="9223" spans="1:30" x14ac:dyDescent="0.3">
      <c r="A9223" s="3">
        <v>45708.491666643517</v>
      </c>
      <c r="B9223">
        <v>12.484946315378117</v>
      </c>
      <c r="C9223">
        <v>77.518626930668418</v>
      </c>
      <c r="D9223">
        <v>149.44751798701242</v>
      </c>
      <c r="E9223">
        <v>0</v>
      </c>
      <c r="F9223">
        <v>180</v>
      </c>
      <c r="G9223">
        <v>0</v>
      </c>
      <c r="H9223">
        <v>0</v>
      </c>
      <c r="I9223">
        <v>18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 t="s">
        <v>63</v>
      </c>
      <c r="X9223">
        <v>0</v>
      </c>
      <c r="Y9223">
        <v>0</v>
      </c>
      <c r="Z9223">
        <v>0</v>
      </c>
      <c r="AA9223" t="e">
        <v>#NUM!</v>
      </c>
      <c r="AB9223">
        <v>0</v>
      </c>
      <c r="AC9223">
        <v>115.13068601666319</v>
      </c>
      <c r="AD9223">
        <v>115.13068601666319</v>
      </c>
    </row>
    <row r="9224" spans="1:30" x14ac:dyDescent="0.3">
      <c r="A9224" s="3">
        <v>45708.495833310182</v>
      </c>
      <c r="B9224">
        <v>11.79087747354056</v>
      </c>
      <c r="C9224">
        <v>78.212491257492374</v>
      </c>
      <c r="D9224">
        <v>155.63670389337301</v>
      </c>
      <c r="E9224">
        <v>0</v>
      </c>
      <c r="F9224">
        <v>180</v>
      </c>
      <c r="G9224">
        <v>0</v>
      </c>
      <c r="H9224">
        <v>0</v>
      </c>
      <c r="I9224">
        <v>18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 t="s">
        <v>63</v>
      </c>
      <c r="X9224">
        <v>0</v>
      </c>
      <c r="Y9224">
        <v>0</v>
      </c>
      <c r="Z9224">
        <v>0</v>
      </c>
      <c r="AA9224" t="e">
        <v>#NUM!</v>
      </c>
      <c r="AB9224">
        <v>0</v>
      </c>
      <c r="AC9224">
        <v>115.47411301699782</v>
      </c>
      <c r="AD9224">
        <v>115.47411301699782</v>
      </c>
    </row>
    <row r="9225" spans="1:30" x14ac:dyDescent="0.3">
      <c r="A9225" s="3">
        <v>45708.499999976855</v>
      </c>
      <c r="B9225">
        <v>11.252707809431579</v>
      </c>
      <c r="C9225">
        <v>78.750503054939244</v>
      </c>
      <c r="D9225">
        <v>162.5121075549979</v>
      </c>
      <c r="E9225">
        <v>0</v>
      </c>
      <c r="F9225">
        <v>180</v>
      </c>
      <c r="G9225">
        <v>0</v>
      </c>
      <c r="H9225">
        <v>0</v>
      </c>
      <c r="I9225">
        <v>18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 t="s">
        <v>63</v>
      </c>
      <c r="X9225">
        <v>0</v>
      </c>
      <c r="Y9225">
        <v>0</v>
      </c>
      <c r="Z9225">
        <v>0</v>
      </c>
      <c r="AA9225" t="e">
        <v>#NUM!</v>
      </c>
      <c r="AB9225">
        <v>0</v>
      </c>
      <c r="AC9225">
        <v>115.72708250059269</v>
      </c>
      <c r="AD9225">
        <v>115.72708250059269</v>
      </c>
    </row>
    <row r="9226" spans="1:30" x14ac:dyDescent="0.3">
      <c r="A9226" s="3">
        <v>45708.504166643521</v>
      </c>
      <c r="B9226">
        <v>10.893573043058849</v>
      </c>
      <c r="C9226">
        <v>79.109532801070088</v>
      </c>
      <c r="D9226">
        <v>169.96096613334976</v>
      </c>
      <c r="E9226">
        <v>0</v>
      </c>
      <c r="F9226">
        <v>180</v>
      </c>
      <c r="G9226">
        <v>0</v>
      </c>
      <c r="H9226">
        <v>0</v>
      </c>
      <c r="I9226">
        <v>18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 t="s">
        <v>63</v>
      </c>
      <c r="X9226">
        <v>0</v>
      </c>
      <c r="Y9226">
        <v>0</v>
      </c>
      <c r="Z9226">
        <v>0</v>
      </c>
      <c r="AA9226" t="e">
        <v>#NUM!</v>
      </c>
      <c r="AB9226">
        <v>0</v>
      </c>
      <c r="AC9226">
        <v>115.8894108127741</v>
      </c>
      <c r="AD9226">
        <v>115.8894108127741</v>
      </c>
    </row>
    <row r="9227" spans="1:30" x14ac:dyDescent="0.3">
      <c r="A9227" s="3">
        <v>45708.508333310187</v>
      </c>
      <c r="B9227">
        <v>10.731467249909583</v>
      </c>
      <c r="C9227">
        <v>79.27159127344845</v>
      </c>
      <c r="D9227">
        <v>177.77623156916002</v>
      </c>
      <c r="E9227">
        <v>0</v>
      </c>
      <c r="F9227">
        <v>180</v>
      </c>
      <c r="G9227">
        <v>0</v>
      </c>
      <c r="H9227">
        <v>0</v>
      </c>
      <c r="I9227">
        <v>18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 t="s">
        <v>63</v>
      </c>
      <c r="X9227">
        <v>0</v>
      </c>
      <c r="Y9227">
        <v>0</v>
      </c>
      <c r="Z9227">
        <v>0</v>
      </c>
      <c r="AA9227" t="e">
        <v>#NUM!</v>
      </c>
      <c r="AB9227">
        <v>0</v>
      </c>
      <c r="AC9227">
        <v>115.96097981231924</v>
      </c>
      <c r="AD9227">
        <v>115.96097981231924</v>
      </c>
    </row>
    <row r="9228" spans="1:30" x14ac:dyDescent="0.3">
      <c r="A9228" s="3">
        <v>45708.512499976852</v>
      </c>
      <c r="B9228">
        <v>10.775289662303061</v>
      </c>
      <c r="C9228">
        <v>79.22778164836356</v>
      </c>
      <c r="D9228">
        <v>185.67840561566274</v>
      </c>
      <c r="E9228">
        <v>0</v>
      </c>
      <c r="F9228">
        <v>180</v>
      </c>
      <c r="G9228">
        <v>0</v>
      </c>
      <c r="H9228">
        <v>0</v>
      </c>
      <c r="I9228">
        <v>18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 t="s">
        <v>63</v>
      </c>
      <c r="X9228">
        <v>0</v>
      </c>
      <c r="Y9228">
        <v>0</v>
      </c>
      <c r="Z9228">
        <v>0</v>
      </c>
      <c r="AA9228" t="e">
        <v>#NUM!</v>
      </c>
      <c r="AB9228">
        <v>0</v>
      </c>
      <c r="AC9228">
        <v>115.94173691149079</v>
      </c>
      <c r="AD9228">
        <v>115.94173691149079</v>
      </c>
    </row>
    <row r="9229" spans="1:30" x14ac:dyDescent="0.3">
      <c r="A9229" s="3">
        <v>45708.516666643518</v>
      </c>
      <c r="B9229">
        <v>11.022586180411695</v>
      </c>
      <c r="C9229">
        <v>78.980557360982942</v>
      </c>
      <c r="D9229">
        <v>193.3693500657813</v>
      </c>
      <c r="E9229">
        <v>0</v>
      </c>
      <c r="F9229">
        <v>180</v>
      </c>
      <c r="G9229">
        <v>0</v>
      </c>
      <c r="H9229">
        <v>0</v>
      </c>
      <c r="I9229">
        <v>18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 t="s">
        <v>63</v>
      </c>
      <c r="X9229">
        <v>0</v>
      </c>
      <c r="Y9229">
        <v>0</v>
      </c>
      <c r="Z9229">
        <v>0</v>
      </c>
      <c r="AA9229" t="e">
        <v>#NUM!</v>
      </c>
      <c r="AB9229">
        <v>0</v>
      </c>
      <c r="AC9229">
        <v>115.83169509370599</v>
      </c>
      <c r="AD9229">
        <v>115.83169509370599</v>
      </c>
    </row>
    <row r="9230" spans="1:30" x14ac:dyDescent="0.3">
      <c r="A9230" s="3">
        <v>45708.520833310184</v>
      </c>
      <c r="B9230">
        <v>11.460192652724151</v>
      </c>
      <c r="C9230">
        <v>78.543079004042923</v>
      </c>
      <c r="D9230">
        <v>200.59525929905871</v>
      </c>
      <c r="E9230">
        <v>0</v>
      </c>
      <c r="F9230">
        <v>180</v>
      </c>
      <c r="G9230">
        <v>0</v>
      </c>
      <c r="H9230">
        <v>0</v>
      </c>
      <c r="I9230">
        <v>18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 t="s">
        <v>63</v>
      </c>
      <c r="X9230">
        <v>0</v>
      </c>
      <c r="Y9230">
        <v>0</v>
      </c>
      <c r="Z9230">
        <v>0</v>
      </c>
      <c r="AA9230" t="e">
        <v>#NUM!</v>
      </c>
      <c r="AB9230">
        <v>0</v>
      </c>
      <c r="AC9230">
        <v>115.63093291094195</v>
      </c>
      <c r="AD9230">
        <v>115.63093291094195</v>
      </c>
    </row>
    <row r="9231" spans="1:30" x14ac:dyDescent="0.3">
      <c r="A9231" s="3">
        <v>45708.524999976849</v>
      </c>
      <c r="B9231">
        <v>12.06742214280909</v>
      </c>
      <c r="C9231">
        <v>77.936027948195161</v>
      </c>
      <c r="D9231">
        <v>207.18844995893303</v>
      </c>
      <c r="E9231">
        <v>0</v>
      </c>
      <c r="F9231">
        <v>180</v>
      </c>
      <c r="G9231">
        <v>0</v>
      </c>
      <c r="H9231">
        <v>0</v>
      </c>
      <c r="I9231">
        <v>18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 t="s">
        <v>63</v>
      </c>
      <c r="X9231">
        <v>0</v>
      </c>
      <c r="Y9231">
        <v>0</v>
      </c>
      <c r="Z9231">
        <v>0</v>
      </c>
      <c r="AA9231" t="e">
        <v>#NUM!</v>
      </c>
      <c r="AB9231">
        <v>0</v>
      </c>
      <c r="AC9231">
        <v>115.33959445860307</v>
      </c>
      <c r="AD9231">
        <v>115.33959445860307</v>
      </c>
    </row>
    <row r="9232" spans="1:30" x14ac:dyDescent="0.3">
      <c r="A9232" s="3">
        <v>45708.529166643515</v>
      </c>
      <c r="B9232">
        <v>12.820192792081713</v>
      </c>
      <c r="C9232">
        <v>77.183479626291174</v>
      </c>
      <c r="D9232">
        <v>213.07448282117187</v>
      </c>
      <c r="E9232">
        <v>0</v>
      </c>
      <c r="F9232">
        <v>180</v>
      </c>
      <c r="G9232">
        <v>0</v>
      </c>
      <c r="H9232">
        <v>0</v>
      </c>
      <c r="I9232">
        <v>18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 t="s">
        <v>63</v>
      </c>
      <c r="X9232">
        <v>0</v>
      </c>
      <c r="Y9232">
        <v>0</v>
      </c>
      <c r="Z9232">
        <v>0</v>
      </c>
      <c r="AA9232" t="e">
        <v>#NUM!</v>
      </c>
      <c r="AB9232">
        <v>0</v>
      </c>
      <c r="AC9232">
        <v>114.95788933058913</v>
      </c>
      <c r="AD9232">
        <v>114.95788933058913</v>
      </c>
    </row>
    <row r="9233" spans="1:30" x14ac:dyDescent="0.3">
      <c r="A9233" s="3">
        <v>45708.533333310188</v>
      </c>
      <c r="B9233">
        <v>13.694522169375484</v>
      </c>
      <c r="C9233">
        <v>76.309410151713664</v>
      </c>
      <c r="D9233">
        <v>218.25339027570055</v>
      </c>
      <c r="E9233">
        <v>0</v>
      </c>
      <c r="F9233">
        <v>180</v>
      </c>
      <c r="G9233">
        <v>0</v>
      </c>
      <c r="H9233">
        <v>0</v>
      </c>
      <c r="I9233">
        <v>18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 t="s">
        <v>63</v>
      </c>
      <c r="X9233">
        <v>0</v>
      </c>
      <c r="Y9233">
        <v>0</v>
      </c>
      <c r="Z9233">
        <v>0</v>
      </c>
      <c r="AA9233" t="e">
        <v>#NUM!</v>
      </c>
      <c r="AB9233">
        <v>0</v>
      </c>
      <c r="AC9233">
        <v>114.48609255311972</v>
      </c>
      <c r="AD9233">
        <v>114.48609255311972</v>
      </c>
    </row>
    <row r="9234" spans="1:30" x14ac:dyDescent="0.3">
      <c r="A9234" s="3">
        <v>45708.537499976854</v>
      </c>
      <c r="B9234">
        <v>14.668686185679368</v>
      </c>
      <c r="C9234">
        <v>75.335537997758593</v>
      </c>
      <c r="D9234">
        <v>222.77210740983753</v>
      </c>
      <c r="E9234">
        <v>0</v>
      </c>
      <c r="F9234">
        <v>180</v>
      </c>
      <c r="G9234">
        <v>0</v>
      </c>
      <c r="H9234">
        <v>0</v>
      </c>
      <c r="I9234">
        <v>18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 t="s">
        <v>63</v>
      </c>
      <c r="X9234">
        <v>0</v>
      </c>
      <c r="Y9234">
        <v>0</v>
      </c>
      <c r="Z9234">
        <v>0</v>
      </c>
      <c r="AA9234" t="e">
        <v>#NUM!</v>
      </c>
      <c r="AB9234">
        <v>0</v>
      </c>
      <c r="AC9234">
        <v>113.92454450026582</v>
      </c>
      <c r="AD9234">
        <v>113.92454450026582</v>
      </c>
    </row>
    <row r="9235" spans="1:30" x14ac:dyDescent="0.3">
      <c r="A9235" s="3">
        <v>45708.541666643519</v>
      </c>
      <c r="B9235">
        <v>15.724136204161555</v>
      </c>
      <c r="C9235">
        <v>74.280407135656503</v>
      </c>
      <c r="D9235">
        <v>226.70029784129787</v>
      </c>
      <c r="E9235">
        <v>0</v>
      </c>
      <c r="F9235">
        <v>180</v>
      </c>
      <c r="G9235">
        <v>0</v>
      </c>
      <c r="H9235">
        <v>0</v>
      </c>
      <c r="I9235">
        <v>18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 t="s">
        <v>63</v>
      </c>
      <c r="X9235">
        <v>0</v>
      </c>
      <c r="Y9235">
        <v>0</v>
      </c>
      <c r="Z9235">
        <v>0</v>
      </c>
      <c r="AA9235" t="e">
        <v>#NUM!</v>
      </c>
      <c r="AB9235">
        <v>0</v>
      </c>
      <c r="AC9235">
        <v>113.27365079199313</v>
      </c>
      <c r="AD9235">
        <v>113.27365079199313</v>
      </c>
    </row>
    <row r="9236" spans="1:30" x14ac:dyDescent="0.3">
      <c r="A9236" s="3">
        <v>45708.545833310185</v>
      </c>
      <c r="B9236">
        <v>16.84559550520612</v>
      </c>
      <c r="C9236">
        <v>73.159290590201365</v>
      </c>
      <c r="D9236">
        <v>230.11388800958753</v>
      </c>
      <c r="E9236">
        <v>0</v>
      </c>
      <c r="F9236">
        <v>180</v>
      </c>
      <c r="G9236">
        <v>0</v>
      </c>
      <c r="H9236">
        <v>0</v>
      </c>
      <c r="I9236">
        <v>18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 t="s">
        <v>63</v>
      </c>
      <c r="X9236">
        <v>0</v>
      </c>
      <c r="Y9236">
        <v>0</v>
      </c>
      <c r="Z9236">
        <v>0</v>
      </c>
      <c r="AA9236" t="e">
        <v>#NUM!</v>
      </c>
      <c r="AB9236">
        <v>0</v>
      </c>
      <c r="AC9236">
        <v>112.53388217605894</v>
      </c>
      <c r="AD9236">
        <v>112.53388217605894</v>
      </c>
    </row>
    <row r="9237" spans="1:30" x14ac:dyDescent="0.3">
      <c r="A9237" s="3">
        <v>45708.549999976851</v>
      </c>
      <c r="B9237">
        <v>18.020739321273879</v>
      </c>
      <c r="C9237">
        <v>71.984510311502163</v>
      </c>
      <c r="D9237">
        <v>233.08574478658525</v>
      </c>
      <c r="E9237">
        <v>0</v>
      </c>
      <c r="F9237">
        <v>180</v>
      </c>
      <c r="G9237">
        <v>0</v>
      </c>
      <c r="H9237">
        <v>0</v>
      </c>
      <c r="I9237">
        <v>18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 t="s">
        <v>63</v>
      </c>
      <c r="X9237">
        <v>0</v>
      </c>
      <c r="Y9237">
        <v>0</v>
      </c>
      <c r="Z9237">
        <v>0</v>
      </c>
      <c r="AA9237" t="e">
        <v>#NUM!</v>
      </c>
      <c r="AB9237">
        <v>0</v>
      </c>
      <c r="AC9237">
        <v>111.70577439792103</v>
      </c>
      <c r="AD9237">
        <v>111.70577439792103</v>
      </c>
    </row>
    <row r="9238" spans="1:30" x14ac:dyDescent="0.3">
      <c r="A9238" s="3">
        <v>45708.554166643517</v>
      </c>
      <c r="B9238">
        <v>19.239727332235731</v>
      </c>
      <c r="C9238">
        <v>70.765904547291953</v>
      </c>
      <c r="D9238">
        <v>235.68134368827435</v>
      </c>
      <c r="E9238">
        <v>0</v>
      </c>
      <c r="F9238">
        <v>180</v>
      </c>
      <c r="G9238">
        <v>0</v>
      </c>
      <c r="H9238">
        <v>0</v>
      </c>
      <c r="I9238">
        <v>18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 t="s">
        <v>63</v>
      </c>
      <c r="X9238">
        <v>0</v>
      </c>
      <c r="Y9238">
        <v>0</v>
      </c>
      <c r="Z9238">
        <v>0</v>
      </c>
      <c r="AA9238" t="e">
        <v>#NUM!</v>
      </c>
      <c r="AB9238">
        <v>0</v>
      </c>
      <c r="AC9238">
        <v>110.78992805957495</v>
      </c>
      <c r="AD9238">
        <v>110.78992805957495</v>
      </c>
    </row>
    <row r="9239" spans="1:30" x14ac:dyDescent="0.3">
      <c r="A9239" s="3">
        <v>45708.558333310182</v>
      </c>
      <c r="B9239">
        <v>20.494731482731158</v>
      </c>
      <c r="C9239">
        <v>69.511299893916984</v>
      </c>
      <c r="D9239">
        <v>237.95739634655399</v>
      </c>
      <c r="E9239">
        <v>0</v>
      </c>
      <c r="F9239">
        <v>180</v>
      </c>
      <c r="G9239">
        <v>0</v>
      </c>
      <c r="H9239">
        <v>0</v>
      </c>
      <c r="I9239">
        <v>18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 t="s">
        <v>63</v>
      </c>
      <c r="X9239">
        <v>0</v>
      </c>
      <c r="Y9239">
        <v>0</v>
      </c>
      <c r="Z9239">
        <v>0</v>
      </c>
      <c r="AA9239" t="e">
        <v>#NUM!</v>
      </c>
      <c r="AB9239">
        <v>0</v>
      </c>
      <c r="AC9239">
        <v>109.78700847306568</v>
      </c>
      <c r="AD9239">
        <v>109.78700847306568</v>
      </c>
    </row>
    <row r="9240" spans="1:30" x14ac:dyDescent="0.3">
      <c r="A9240" s="3">
        <v>45708.562499976855</v>
      </c>
      <c r="B9240">
        <v>21.779519981378556</v>
      </c>
      <c r="C9240">
        <v>68.226927182912434</v>
      </c>
      <c r="D9240">
        <v>239.96201620266189</v>
      </c>
      <c r="E9240">
        <v>0</v>
      </c>
      <c r="F9240">
        <v>180</v>
      </c>
      <c r="G9240">
        <v>0</v>
      </c>
      <c r="H9240">
        <v>0</v>
      </c>
      <c r="I9240">
        <v>18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 t="s">
        <v>63</v>
      </c>
      <c r="X9240">
        <v>0</v>
      </c>
      <c r="Y9240">
        <v>0</v>
      </c>
      <c r="Z9240">
        <v>0</v>
      </c>
      <c r="AA9240" t="e">
        <v>#NUM!</v>
      </c>
      <c r="AB9240">
        <v>0</v>
      </c>
      <c r="AC9240">
        <v>108.69774551090013</v>
      </c>
      <c r="AD9240">
        <v>108.69774551090013</v>
      </c>
    </row>
    <row r="9241" spans="1:30" x14ac:dyDescent="0.3">
      <c r="A9241" s="3">
        <v>45708.566666643521</v>
      </c>
      <c r="B9241">
        <v>23.089114418702387</v>
      </c>
      <c r="C9241">
        <v>66.91776427080876</v>
      </c>
      <c r="D9241">
        <v>241.73556784311577</v>
      </c>
      <c r="E9241">
        <v>0</v>
      </c>
      <c r="F9241">
        <v>180</v>
      </c>
      <c r="G9241">
        <v>0</v>
      </c>
      <c r="H9241">
        <v>0</v>
      </c>
      <c r="I9241">
        <v>18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 t="s">
        <v>63</v>
      </c>
      <c r="X9241">
        <v>0</v>
      </c>
      <c r="Y9241">
        <v>0</v>
      </c>
      <c r="Z9241">
        <v>0</v>
      </c>
      <c r="AA9241" t="e">
        <v>#NUM!</v>
      </c>
      <c r="AB9241">
        <v>0</v>
      </c>
      <c r="AC9241">
        <v>107.5229334605026</v>
      </c>
      <c r="AD9241">
        <v>107.5229334605026</v>
      </c>
    </row>
    <row r="9242" spans="1:30" x14ac:dyDescent="0.3">
      <c r="A9242" s="3">
        <v>45708.570833310187</v>
      </c>
      <c r="B9242">
        <v>24.419516957092924</v>
      </c>
      <c r="C9242">
        <v>65.587808777854264</v>
      </c>
      <c r="D9242">
        <v>243.31173671036427</v>
      </c>
      <c r="E9242">
        <v>0</v>
      </c>
      <c r="F9242">
        <v>180</v>
      </c>
      <c r="G9242">
        <v>0</v>
      </c>
      <c r="H9242">
        <v>0</v>
      </c>
      <c r="I9242">
        <v>18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 t="s">
        <v>63</v>
      </c>
      <c r="X9242">
        <v>0</v>
      </c>
      <c r="Y9242">
        <v>0</v>
      </c>
      <c r="Z9242">
        <v>0</v>
      </c>
      <c r="AA9242" t="e">
        <v>#NUM!</v>
      </c>
      <c r="AB9242">
        <v>0</v>
      </c>
      <c r="AC9242">
        <v>106.26343088686151</v>
      </c>
      <c r="AD9242">
        <v>106.26343088686151</v>
      </c>
    </row>
    <row r="9243" spans="1:30" x14ac:dyDescent="0.3">
      <c r="A9243" s="3">
        <v>45708.574999976852</v>
      </c>
      <c r="B9243">
        <v>25.767497281730723</v>
      </c>
      <c r="C9243">
        <v>64.240291083770387</v>
      </c>
      <c r="D9243">
        <v>244.71859140961331</v>
      </c>
      <c r="E9243">
        <v>0</v>
      </c>
      <c r="F9243">
        <v>180</v>
      </c>
      <c r="G9243">
        <v>0</v>
      </c>
      <c r="H9243">
        <v>0</v>
      </c>
      <c r="I9243">
        <v>18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 t="s">
        <v>63</v>
      </c>
      <c r="X9243">
        <v>0</v>
      </c>
      <c r="Y9243">
        <v>0</v>
      </c>
      <c r="Z9243">
        <v>0</v>
      </c>
      <c r="AA9243" t="e">
        <v>#NUM!</v>
      </c>
      <c r="AB9243">
        <v>0</v>
      </c>
      <c r="AC9243">
        <v>104.92016051238289</v>
      </c>
      <c r="AD9243">
        <v>104.92016051238289</v>
      </c>
    </row>
    <row r="9244" spans="1:30" x14ac:dyDescent="0.3">
      <c r="A9244" s="3">
        <v>45708.579166643518</v>
      </c>
      <c r="B9244">
        <v>27.130427709017798</v>
      </c>
      <c r="C9244">
        <v>62.877839180756986</v>
      </c>
      <c r="D9244">
        <v>245.97954071052243</v>
      </c>
      <c r="E9244">
        <v>0</v>
      </c>
      <c r="F9244">
        <v>180</v>
      </c>
      <c r="G9244">
        <v>0</v>
      </c>
      <c r="H9244">
        <v>0</v>
      </c>
      <c r="I9244">
        <v>18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 t="s">
        <v>63</v>
      </c>
      <c r="X9244">
        <v>0</v>
      </c>
      <c r="Y9244">
        <v>0</v>
      </c>
      <c r="Z9244">
        <v>0</v>
      </c>
      <c r="AA9244" t="e">
        <v>#NUM!</v>
      </c>
      <c r="AB9244">
        <v>0</v>
      </c>
      <c r="AC9244">
        <v>103.49410912062997</v>
      </c>
      <c r="AD9244">
        <v>103.49410912062997</v>
      </c>
    </row>
    <row r="9245" spans="1:30" x14ac:dyDescent="0.3">
      <c r="A9245" s="3">
        <v>45708.583333310184</v>
      </c>
      <c r="B9245">
        <v>28.506155955890858</v>
      </c>
      <c r="C9245">
        <v>61.50260587750298</v>
      </c>
      <c r="D9245">
        <v>247.11415414451602</v>
      </c>
      <c r="E9245">
        <v>0</v>
      </c>
      <c r="F9245">
        <v>180</v>
      </c>
      <c r="G9245">
        <v>0</v>
      </c>
      <c r="H9245">
        <v>0</v>
      </c>
      <c r="I9245">
        <v>18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 t="s">
        <v>63</v>
      </c>
      <c r="X9245">
        <v>0</v>
      </c>
      <c r="Y9245">
        <v>0</v>
      </c>
      <c r="Z9245">
        <v>0</v>
      </c>
      <c r="AA9245" t="e">
        <v>#NUM!</v>
      </c>
      <c r="AB9245">
        <v>0</v>
      </c>
      <c r="AC9245">
        <v>101.98632749585968</v>
      </c>
      <c r="AD9245">
        <v>101.98632749585968</v>
      </c>
    </row>
    <row r="9246" spans="1:30" x14ac:dyDescent="0.3">
      <c r="A9246" s="3">
        <v>45708.587499976849</v>
      </c>
      <c r="B9246">
        <v>29.892906907419693</v>
      </c>
      <c r="C9246">
        <v>60.116367014502543</v>
      </c>
      <c r="D9246">
        <v>248.13884678652403</v>
      </c>
      <c r="E9246">
        <v>0</v>
      </c>
      <c r="F9246">
        <v>180</v>
      </c>
      <c r="G9246">
        <v>0</v>
      </c>
      <c r="H9246">
        <v>0</v>
      </c>
      <c r="I9246">
        <v>18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 t="s">
        <v>63</v>
      </c>
      <c r="X9246">
        <v>0</v>
      </c>
      <c r="Y9246">
        <v>0</v>
      </c>
      <c r="Z9246">
        <v>0</v>
      </c>
      <c r="AA9246" t="e">
        <v>#NUM!</v>
      </c>
      <c r="AB9246">
        <v>0</v>
      </c>
      <c r="AC9246">
        <v>100.39793040839072</v>
      </c>
      <c r="AD9246">
        <v>100.39793040839072</v>
      </c>
    </row>
    <row r="9247" spans="1:30" x14ac:dyDescent="0.3">
      <c r="A9247" s="3">
        <v>45708.591666643515</v>
      </c>
      <c r="B9247">
        <v>31.289206546129357</v>
      </c>
      <c r="C9247">
        <v>58.720597525508289</v>
      </c>
      <c r="D9247">
        <v>249.06744211289242</v>
      </c>
      <c r="E9247">
        <v>0</v>
      </c>
      <c r="F9247">
        <v>180</v>
      </c>
      <c r="G9247">
        <v>0</v>
      </c>
      <c r="H9247">
        <v>0</v>
      </c>
      <c r="I9247">
        <v>18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 t="s">
        <v>63</v>
      </c>
      <c r="X9247">
        <v>0</v>
      </c>
      <c r="Y9247">
        <v>0</v>
      </c>
      <c r="Z9247">
        <v>0</v>
      </c>
      <c r="AA9247" t="e">
        <v>#NUM!</v>
      </c>
      <c r="AB9247">
        <v>0</v>
      </c>
      <c r="AC9247">
        <v>98.73009666192263</v>
      </c>
      <c r="AD9247">
        <v>98.73009666192263</v>
      </c>
    </row>
    <row r="9248" spans="1:30" x14ac:dyDescent="0.3">
      <c r="A9248" s="3">
        <v>45708.595833310188</v>
      </c>
      <c r="B9248">
        <v>32.693822782320858</v>
      </c>
      <c r="C9248">
        <v>57.316530604618556</v>
      </c>
      <c r="D9248">
        <v>249.91163090071603</v>
      </c>
      <c r="E9248">
        <v>0</v>
      </c>
      <c r="F9248">
        <v>180</v>
      </c>
      <c r="G9248">
        <v>0</v>
      </c>
      <c r="H9248">
        <v>0</v>
      </c>
      <c r="I9248">
        <v>18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 t="s">
        <v>63</v>
      </c>
      <c r="X9248">
        <v>0</v>
      </c>
      <c r="Y9248">
        <v>0</v>
      </c>
      <c r="Z9248">
        <v>0</v>
      </c>
      <c r="AA9248" t="e">
        <v>#NUM!</v>
      </c>
      <c r="AB9248">
        <v>0</v>
      </c>
      <c r="AC9248">
        <v>96.984069217887225</v>
      </c>
      <c r="AD9248">
        <v>96.984069217887225</v>
      </c>
    </row>
    <row r="9249" spans="1:30" x14ac:dyDescent="0.3">
      <c r="A9249" s="3">
        <v>45708.599999976854</v>
      </c>
      <c r="B9249">
        <v>34.10571918266465</v>
      </c>
      <c r="C9249">
        <v>55.905203980913932</v>
      </c>
      <c r="D9249">
        <v>250.68134398877822</v>
      </c>
      <c r="E9249">
        <v>0</v>
      </c>
      <c r="F9249">
        <v>180</v>
      </c>
      <c r="G9249">
        <v>0</v>
      </c>
      <c r="H9249">
        <v>0</v>
      </c>
      <c r="I9249">
        <v>18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 t="s">
        <v>63</v>
      </c>
      <c r="X9249">
        <v>0</v>
      </c>
      <c r="Y9249">
        <v>0</v>
      </c>
      <c r="Z9249">
        <v>0</v>
      </c>
      <c r="AA9249" t="e">
        <v>#NUM!</v>
      </c>
      <c r="AB9249">
        <v>0</v>
      </c>
      <c r="AC9249">
        <v>95.161155418876618</v>
      </c>
      <c r="AD9249">
        <v>95.161155418876618</v>
      </c>
    </row>
    <row r="9250" spans="1:30" x14ac:dyDescent="0.3">
      <c r="A9250" s="3">
        <v>45708.604166643519</v>
      </c>
      <c r="B9250">
        <v>35.52401857357215</v>
      </c>
      <c r="C9250">
        <v>54.487496323679146</v>
      </c>
      <c r="D9250">
        <v>251.38505478739216</v>
      </c>
      <c r="E9250">
        <v>0</v>
      </c>
      <c r="F9250">
        <v>180</v>
      </c>
      <c r="G9250">
        <v>0</v>
      </c>
      <c r="H9250">
        <v>0</v>
      </c>
      <c r="I9250">
        <v>18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 t="s">
        <v>63</v>
      </c>
      <c r="X9250">
        <v>0</v>
      </c>
      <c r="Y9250">
        <v>0</v>
      </c>
      <c r="Z9250">
        <v>0</v>
      </c>
      <c r="AA9250" t="e">
        <v>#NUM!</v>
      </c>
      <c r="AB9250">
        <v>0</v>
      </c>
      <c r="AC9250">
        <v>93.262727333968485</v>
      </c>
      <c r="AD9250">
        <v>93.262727333968485</v>
      </c>
    </row>
    <row r="9251" spans="1:30" x14ac:dyDescent="0.3">
      <c r="A9251" s="3">
        <v>45708.608333310185</v>
      </c>
      <c r="B9251">
        <v>36.94797423503924</v>
      </c>
      <c r="C9251">
        <v>53.064156062356432</v>
      </c>
      <c r="D9251">
        <v>252.03002501484758</v>
      </c>
      <c r="E9251">
        <v>0</v>
      </c>
      <c r="F9251">
        <v>180</v>
      </c>
      <c r="G9251">
        <v>0</v>
      </c>
      <c r="H9251">
        <v>0</v>
      </c>
      <c r="I9251">
        <v>18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 t="s">
        <v>63</v>
      </c>
      <c r="X9251">
        <v>0</v>
      </c>
      <c r="Y9251">
        <v>0</v>
      </c>
      <c r="Z9251">
        <v>0</v>
      </c>
      <c r="AA9251" t="e">
        <v>#NUM!</v>
      </c>
      <c r="AB9251">
        <v>0</v>
      </c>
      <c r="AC9251">
        <v>91.290222256556277</v>
      </c>
      <c r="AD9251">
        <v>91.290222256556277</v>
      </c>
    </row>
    <row r="9252" spans="1:30" x14ac:dyDescent="0.3">
      <c r="A9252" s="3">
        <v>45708.612499976851</v>
      </c>
      <c r="B9252">
        <v>38.376946959619922</v>
      </c>
      <c r="C9252">
        <v>51.635824346682483</v>
      </c>
      <c r="D9252">
        <v>252.62250474551161</v>
      </c>
      <c r="E9252">
        <v>0</v>
      </c>
      <c r="F9252">
        <v>180</v>
      </c>
      <c r="G9252">
        <v>0</v>
      </c>
      <c r="H9252">
        <v>0</v>
      </c>
      <c r="I9252">
        <v>18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 t="s">
        <v>63</v>
      </c>
      <c r="X9252">
        <v>0</v>
      </c>
      <c r="Y9252">
        <v>0</v>
      </c>
      <c r="Z9252">
        <v>0</v>
      </c>
      <c r="AA9252" t="e">
        <v>#NUM!</v>
      </c>
      <c r="AB9252">
        <v>0</v>
      </c>
      <c r="AC9252">
        <v>89.245143389934782</v>
      </c>
      <c r="AD9252">
        <v>89.245143389934782</v>
      </c>
    </row>
    <row r="9253" spans="1:30" x14ac:dyDescent="0.3">
      <c r="A9253" s="3">
        <v>45708.616666643517</v>
      </c>
      <c r="B9253">
        <v>39.810386668595655</v>
      </c>
      <c r="C9253">
        <v>50.20305345531078</v>
      </c>
      <c r="D9253">
        <v>253.167895745447</v>
      </c>
      <c r="E9253">
        <v>0</v>
      </c>
      <c r="F9253">
        <v>180</v>
      </c>
      <c r="G9253">
        <v>0</v>
      </c>
      <c r="H9253">
        <v>0</v>
      </c>
      <c r="I9253">
        <v>18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 t="s">
        <v>63</v>
      </c>
      <c r="X9253">
        <v>0</v>
      </c>
      <c r="Y9253">
        <v>0</v>
      </c>
      <c r="Z9253">
        <v>0</v>
      </c>
      <c r="AA9253" t="e">
        <v>#NUM!</v>
      </c>
      <c r="AB9253">
        <v>0</v>
      </c>
      <c r="AC9253">
        <v>87.129060763722222</v>
      </c>
      <c r="AD9253">
        <v>87.129060763722222</v>
      </c>
    </row>
    <row r="9254" spans="1:30" x14ac:dyDescent="0.3">
      <c r="A9254" s="3">
        <v>45708.620833310182</v>
      </c>
      <c r="B9254">
        <v>41.247817588883976</v>
      </c>
      <c r="C9254">
        <v>48.766321650007491</v>
      </c>
      <c r="D9254">
        <v>253.67088530438437</v>
      </c>
      <c r="E9254">
        <v>0</v>
      </c>
      <c r="F9254">
        <v>180</v>
      </c>
      <c r="G9254">
        <v>0</v>
      </c>
      <c r="H9254">
        <v>0</v>
      </c>
      <c r="I9254">
        <v>18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 t="s">
        <v>63</v>
      </c>
      <c r="X9254">
        <v>0</v>
      </c>
      <c r="Y9254">
        <v>0</v>
      </c>
      <c r="Z9254">
        <v>0</v>
      </c>
      <c r="AA9254" t="e">
        <v>#NUM!</v>
      </c>
      <c r="AB9254">
        <v>0</v>
      </c>
      <c r="AC9254">
        <v>84.94361243531668</v>
      </c>
      <c r="AD9254">
        <v>84.94361243531668</v>
      </c>
    </row>
    <row r="9255" spans="1:30" x14ac:dyDescent="0.3">
      <c r="A9255" s="3">
        <v>45708.624999976855</v>
      </c>
      <c r="B9255">
        <v>42.688826229780524</v>
      </c>
      <c r="C9255">
        <v>47.326045237248721</v>
      </c>
      <c r="D9255">
        <v>254.13555630457512</v>
      </c>
      <c r="E9255">
        <v>0</v>
      </c>
      <c r="F9255">
        <v>180</v>
      </c>
      <c r="G9255">
        <v>0</v>
      </c>
      <c r="H9255">
        <v>0</v>
      </c>
      <c r="I9255">
        <v>18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 t="s">
        <v>63</v>
      </c>
      <c r="X9255">
        <v>0</v>
      </c>
      <c r="Y9255">
        <v>0</v>
      </c>
      <c r="Z9255">
        <v>0</v>
      </c>
      <c r="AA9255" t="e">
        <v>#NUM!</v>
      </c>
      <c r="AB9255">
        <v>0</v>
      </c>
      <c r="AC9255">
        <v>82.690506040869707</v>
      </c>
      <c r="AD9255">
        <v>82.690506040869707</v>
      </c>
    </row>
    <row r="9256" spans="1:30" x14ac:dyDescent="0.3">
      <c r="A9256" s="3">
        <v>45708.629166643521</v>
      </c>
      <c r="B9256">
        <v>44.133051573132043</v>
      </c>
      <c r="C9256">
        <v>45.882588424879927</v>
      </c>
      <c r="D9256">
        <v>254.56547811478271</v>
      </c>
      <c r="E9256">
        <v>0</v>
      </c>
      <c r="F9256">
        <v>180</v>
      </c>
      <c r="G9256">
        <v>0</v>
      </c>
      <c r="H9256">
        <v>0</v>
      </c>
      <c r="I9256">
        <v>18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 t="s">
        <v>63</v>
      </c>
      <c r="X9256">
        <v>0</v>
      </c>
      <c r="Y9256">
        <v>0</v>
      </c>
      <c r="Z9256">
        <v>0</v>
      </c>
      <c r="AA9256" t="e">
        <v>#NUM!</v>
      </c>
      <c r="AB9256">
        <v>0</v>
      </c>
      <c r="AC9256">
        <v>80.371520778027389</v>
      </c>
      <c r="AD9256">
        <v>80.371520778027389</v>
      </c>
    </row>
    <row r="9257" spans="1:30" x14ac:dyDescent="0.3">
      <c r="A9257" s="3">
        <v>45708.633333310187</v>
      </c>
      <c r="B9257">
        <v>45.58017702479043</v>
      </c>
      <c r="C9257">
        <v>44.436271427654127</v>
      </c>
      <c r="D9257">
        <v>254.96378194945578</v>
      </c>
      <c r="E9257">
        <v>0</v>
      </c>
      <c r="F9257">
        <v>180</v>
      </c>
      <c r="G9257">
        <v>0</v>
      </c>
      <c r="H9257">
        <v>0</v>
      </c>
      <c r="I9257">
        <v>18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 t="s">
        <v>63</v>
      </c>
      <c r="X9257">
        <v>0</v>
      </c>
      <c r="Y9257">
        <v>0</v>
      </c>
      <c r="Z9257">
        <v>0</v>
      </c>
      <c r="AA9257" t="e">
        <v>#NUM!</v>
      </c>
      <c r="AB9257">
        <v>0</v>
      </c>
      <c r="AC9257">
        <v>77.988509920501158</v>
      </c>
      <c r="AD9257">
        <v>77.988509920501158</v>
      </c>
    </row>
    <row r="9258" spans="1:30" x14ac:dyDescent="0.3">
      <c r="A9258" s="3">
        <v>45708.637499976852</v>
      </c>
      <c r="B9258">
        <v>47.029923774459888</v>
      </c>
      <c r="C9258">
        <v>42.987377176713338</v>
      </c>
      <c r="D9258">
        <v>255.33322361081954</v>
      </c>
      <c r="E9258">
        <v>0</v>
      </c>
      <c r="F9258">
        <v>180</v>
      </c>
      <c r="G9258">
        <v>0</v>
      </c>
      <c r="H9258">
        <v>0</v>
      </c>
      <c r="I9258">
        <v>18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 t="s">
        <v>63</v>
      </c>
      <c r="X9258">
        <v>0</v>
      </c>
      <c r="Y9258">
        <v>0</v>
      </c>
      <c r="Z9258">
        <v>0</v>
      </c>
      <c r="AA9258" t="e">
        <v>#NUM!</v>
      </c>
      <c r="AB9258">
        <v>0</v>
      </c>
      <c r="AC9258">
        <v>75.543403992429106</v>
      </c>
      <c r="AD9258">
        <v>75.543403992429106</v>
      </c>
    </row>
    <row r="9259" spans="1:30" x14ac:dyDescent="0.3">
      <c r="A9259" s="3">
        <v>45708.641666643518</v>
      </c>
      <c r="B9259">
        <v>48.482045289245242</v>
      </c>
      <c r="C9259">
        <v>41.536156910536363</v>
      </c>
      <c r="D9259">
        <v>255.67623593198169</v>
      </c>
      <c r="E9259">
        <v>0</v>
      </c>
      <c r="F9259">
        <v>180</v>
      </c>
      <c r="G9259">
        <v>0</v>
      </c>
      <c r="H9259">
        <v>0</v>
      </c>
      <c r="I9259">
        <v>18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 t="s">
        <v>63</v>
      </c>
      <c r="X9259">
        <v>0</v>
      </c>
      <c r="Y9259">
        <v>0</v>
      </c>
      <c r="Z9259">
        <v>0</v>
      </c>
      <c r="AA9259" t="e">
        <v>#NUM!</v>
      </c>
      <c r="AB9259">
        <v>0</v>
      </c>
      <c r="AC9259">
        <v>73.038214761460935</v>
      </c>
      <c r="AD9259">
        <v>73.038214761460935</v>
      </c>
    </row>
    <row r="9260" spans="1:30" x14ac:dyDescent="0.3">
      <c r="A9260" s="3">
        <v>45708.645833310184</v>
      </c>
      <c r="B9260">
        <v>49.93632272363552</v>
      </c>
      <c r="C9260">
        <v>40.082834868301688</v>
      </c>
      <c r="D9260">
        <v>255.9949727927754</v>
      </c>
      <c r="E9260">
        <v>0</v>
      </c>
      <c r="F9260">
        <v>180</v>
      </c>
      <c r="G9260">
        <v>0</v>
      </c>
      <c r="H9260">
        <v>0</v>
      </c>
      <c r="I9260">
        <v>18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 t="s">
        <v>63</v>
      </c>
      <c r="X9260">
        <v>0</v>
      </c>
      <c r="Y9260">
        <v>0</v>
      </c>
      <c r="Z9260">
        <v>0</v>
      </c>
      <c r="AA9260" t="e">
        <v>#NUM!</v>
      </c>
      <c r="AB9260">
        <v>0</v>
      </c>
      <c r="AC9260">
        <v>70.475040255148414</v>
      </c>
      <c r="AD9260">
        <v>70.475040255148414</v>
      </c>
    </row>
    <row r="9261" spans="1:30" x14ac:dyDescent="0.3">
      <c r="A9261" s="3">
        <v>45708.649999976849</v>
      </c>
      <c r="B9261">
        <v>51.392561075187373</v>
      </c>
      <c r="C9261">
        <v>38.627612261212953</v>
      </c>
      <c r="D9261">
        <v>256.29134619993999</v>
      </c>
      <c r="E9261">
        <v>0</v>
      </c>
      <c r="F9261">
        <v>180</v>
      </c>
      <c r="G9261">
        <v>0</v>
      </c>
      <c r="H9261">
        <v>0</v>
      </c>
      <c r="I9261">
        <v>18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 t="s">
        <v>63</v>
      </c>
      <c r="X9261">
        <v>0</v>
      </c>
      <c r="Y9261">
        <v>0</v>
      </c>
      <c r="Z9261">
        <v>0</v>
      </c>
      <c r="AA9261" t="e">
        <v>#NUM!</v>
      </c>
      <c r="AB9261">
        <v>0</v>
      </c>
      <c r="AC9261">
        <v>67.856071060342686</v>
      </c>
      <c r="AD9261">
        <v>67.856071060342686</v>
      </c>
    </row>
    <row r="9262" spans="1:30" x14ac:dyDescent="0.3">
      <c r="A9262" s="3">
        <v>45708.654166643515</v>
      </c>
      <c r="B9262">
        <v>52.850585949184151</v>
      </c>
      <c r="C9262">
        <v>37.170670664835136</v>
      </c>
      <c r="D9262">
        <v>256.56705764829985</v>
      </c>
      <c r="E9262">
        <v>0</v>
      </c>
      <c r="F9262">
        <v>180</v>
      </c>
      <c r="G9262">
        <v>0</v>
      </c>
      <c r="H9262">
        <v>0</v>
      </c>
      <c r="I9262">
        <v>18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 t="s">
        <v>63</v>
      </c>
      <c r="X9262">
        <v>0</v>
      </c>
      <c r="Y9262">
        <v>0</v>
      </c>
      <c r="Z9262">
        <v>0</v>
      </c>
      <c r="AA9262" t="e">
        <v>#NUM!</v>
      </c>
      <c r="AB9262">
        <v>0</v>
      </c>
      <c r="AC9262">
        <v>65.183598243011772</v>
      </c>
      <c r="AD9262">
        <v>65.183598243011772</v>
      </c>
    </row>
    <row r="9263" spans="1:30" x14ac:dyDescent="0.3">
      <c r="A9263" s="3">
        <v>45708.658333310188</v>
      </c>
      <c r="B9263">
        <v>54.310240823756793</v>
      </c>
      <c r="C9263">
        <v>35.712174949331512</v>
      </c>
      <c r="D9263">
        <v>256.82362473522932</v>
      </c>
      <c r="E9263">
        <v>0</v>
      </c>
      <c r="F9263">
        <v>180</v>
      </c>
      <c r="G9263">
        <v>0</v>
      </c>
      <c r="H9263">
        <v>0</v>
      </c>
      <c r="I9263">
        <v>18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 t="s">
        <v>63</v>
      </c>
      <c r="X9263">
        <v>0</v>
      </c>
      <c r="Y9263">
        <v>0</v>
      </c>
      <c r="Z9263">
        <v>0</v>
      </c>
      <c r="AA9263" t="e">
        <v>#NUM!</v>
      </c>
      <c r="AB9263">
        <v>0</v>
      </c>
      <c r="AC9263">
        <v>62.460023326059961</v>
      </c>
      <c r="AD9263">
        <v>62.460023326059961</v>
      </c>
    </row>
    <row r="9264" spans="1:30" x14ac:dyDescent="0.3">
      <c r="A9264" s="3">
        <v>45708.662499976854</v>
      </c>
      <c r="B9264">
        <v>55.771384727581591</v>
      </c>
      <c r="C9264">
        <v>34.252275846679268</v>
      </c>
      <c r="D9264">
        <v>257.06240383139459</v>
      </c>
      <c r="E9264">
        <v>0</v>
      </c>
      <c r="F9264">
        <v>180</v>
      </c>
      <c r="G9264">
        <v>0</v>
      </c>
      <c r="H9264">
        <v>0</v>
      </c>
      <c r="I9264">
        <v>18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 t="s">
        <v>63</v>
      </c>
      <c r="X9264">
        <v>0</v>
      </c>
      <c r="Y9264">
        <v>0</v>
      </c>
      <c r="Z9264">
        <v>0</v>
      </c>
      <c r="AA9264" t="e">
        <v>#NUM!</v>
      </c>
      <c r="AB9264">
        <v>0</v>
      </c>
      <c r="AC9264">
        <v>59.687870901705516</v>
      </c>
      <c r="AD9264">
        <v>59.687870901705516</v>
      </c>
    </row>
    <row r="9265" spans="1:30" x14ac:dyDescent="0.3">
      <c r="A9265" s="3">
        <v>45708.666666643519</v>
      </c>
      <c r="B9265">
        <v>57.233890259803857</v>
      </c>
      <c r="C9265">
        <v>32.791112240322335</v>
      </c>
      <c r="D9265">
        <v>257.28460945035926</v>
      </c>
      <c r="E9265">
        <v>0</v>
      </c>
      <c r="F9265">
        <v>180</v>
      </c>
      <c r="G9265">
        <v>0</v>
      </c>
      <c r="H9265">
        <v>0</v>
      </c>
      <c r="I9265">
        <v>18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 t="s">
        <v>63</v>
      </c>
      <c r="X9265">
        <v>0</v>
      </c>
      <c r="Y9265">
        <v>0</v>
      </c>
      <c r="Z9265">
        <v>0</v>
      </c>
      <c r="AA9265" t="e">
        <v>#NUM!</v>
      </c>
      <c r="AB9265">
        <v>0</v>
      </c>
      <c r="AC9265">
        <v>56.869804641887015</v>
      </c>
      <c r="AD9265">
        <v>56.869804641887015</v>
      </c>
    </row>
    <row r="9266" spans="1:30" x14ac:dyDescent="0.3">
      <c r="A9266" s="3">
        <v>45708.670833310185</v>
      </c>
      <c r="B9266">
        <v>58.697641894450726</v>
      </c>
      <c r="C9266">
        <v>31.32881325561333</v>
      </c>
      <c r="D9266">
        <v>257.49133085553518</v>
      </c>
      <c r="E9266">
        <v>0</v>
      </c>
      <c r="F9266">
        <v>180</v>
      </c>
      <c r="G9266">
        <v>0</v>
      </c>
      <c r="H9266">
        <v>0</v>
      </c>
      <c r="I9266">
        <v>18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 t="s">
        <v>63</v>
      </c>
      <c r="X9266">
        <v>0</v>
      </c>
      <c r="Y9266">
        <v>0</v>
      </c>
      <c r="Z9266">
        <v>0</v>
      </c>
      <c r="AA9266" t="e">
        <v>#NUM!</v>
      </c>
      <c r="AB9266">
        <v>0</v>
      </c>
      <c r="AC9266">
        <v>54.008647731661405</v>
      </c>
      <c r="AD9266">
        <v>54.008647731661405</v>
      </c>
    </row>
    <row r="9267" spans="1:30" x14ac:dyDescent="0.3">
      <c r="A9267" s="3">
        <v>45708.674999976851</v>
      </c>
      <c r="B9267">
        <v>60.162534522818149</v>
      </c>
      <c r="C9267">
        <v>29.86550022602977</v>
      </c>
      <c r="D9267">
        <v>257.68354633515696</v>
      </c>
      <c r="E9267">
        <v>0</v>
      </c>
      <c r="F9267">
        <v>180</v>
      </c>
      <c r="G9267">
        <v>0</v>
      </c>
      <c r="H9267">
        <v>0</v>
      </c>
      <c r="I9267">
        <v>18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 t="s">
        <v>63</v>
      </c>
      <c r="X9267">
        <v>0</v>
      </c>
      <c r="Y9267">
        <v>0</v>
      </c>
      <c r="Z9267">
        <v>0</v>
      </c>
      <c r="AA9267" t="e">
        <v>#NUM!</v>
      </c>
      <c r="AB9267">
        <v>0</v>
      </c>
      <c r="AC9267">
        <v>51.107409113437349</v>
      </c>
      <c r="AD9267">
        <v>51.107409113437349</v>
      </c>
    </row>
    <row r="9268" spans="1:30" x14ac:dyDescent="0.3">
      <c r="A9268" s="3">
        <v>45708.679166643517</v>
      </c>
      <c r="B9268">
        <v>61.628472195328179</v>
      </c>
      <c r="C9268">
        <v>28.401288613499744</v>
      </c>
      <c r="D9268">
        <v>257.86213551087974</v>
      </c>
      <c r="E9268">
        <v>0</v>
      </c>
      <c r="F9268">
        <v>180</v>
      </c>
      <c r="G9268">
        <v>0</v>
      </c>
      <c r="H9268">
        <v>0</v>
      </c>
      <c r="I9268">
        <v>18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 t="s">
        <v>63</v>
      </c>
      <c r="X9268">
        <v>0</v>
      </c>
      <c r="Y9268">
        <v>0</v>
      </c>
      <c r="Z9268">
        <v>0</v>
      </c>
      <c r="AA9268" t="e">
        <v>#NUM!</v>
      </c>
      <c r="AB9268">
        <v>0</v>
      </c>
      <c r="AC9268">
        <v>48.169317446696994</v>
      </c>
      <c r="AD9268">
        <v>48.169317446696994</v>
      </c>
    </row>
    <row r="9269" spans="1:30" x14ac:dyDescent="0.3">
      <c r="A9269" s="3">
        <v>45708.683333310182</v>
      </c>
      <c r="B9269">
        <v>63.095367031247555</v>
      </c>
      <c r="C9269">
        <v>26.936289970963333</v>
      </c>
      <c r="D9269">
        <v>258.027889976295</v>
      </c>
      <c r="E9269">
        <v>0</v>
      </c>
      <c r="F9269">
        <v>180</v>
      </c>
      <c r="G9269">
        <v>0</v>
      </c>
      <c r="H9269">
        <v>0</v>
      </c>
      <c r="I9269">
        <v>18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 t="s">
        <v>63</v>
      </c>
      <c r="X9269">
        <v>0</v>
      </c>
      <c r="Y9269">
        <v>0</v>
      </c>
      <c r="Z9269">
        <v>0</v>
      </c>
      <c r="AA9269" t="e">
        <v>#NUM!</v>
      </c>
      <c r="AB9269">
        <v>0</v>
      </c>
      <c r="AC9269">
        <v>45.197865429067974</v>
      </c>
      <c r="AD9269">
        <v>45.197865429067974</v>
      </c>
    </row>
    <row r="9270" spans="1:30" x14ac:dyDescent="0.3">
      <c r="A9270" s="3">
        <v>45708.687499976855</v>
      </c>
      <c r="B9270">
        <v>64.563138270391121</v>
      </c>
      <c r="C9270">
        <v>25.470614054475401</v>
      </c>
      <c r="D9270">
        <v>258.18152251131573</v>
      </c>
      <c r="E9270">
        <v>0</v>
      </c>
      <c r="F9270">
        <v>180</v>
      </c>
      <c r="G9270">
        <v>0</v>
      </c>
      <c r="H9270">
        <v>0</v>
      </c>
      <c r="I9270">
        <v>18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 t="s">
        <v>63</v>
      </c>
      <c r="X9270">
        <v>0</v>
      </c>
      <c r="Y9270">
        <v>0</v>
      </c>
      <c r="Z9270">
        <v>0</v>
      </c>
      <c r="AA9270" t="e">
        <v>#NUM!</v>
      </c>
      <c r="AB9270">
        <v>0</v>
      </c>
      <c r="AC9270">
        <v>42.196868205300973</v>
      </c>
      <c r="AD9270">
        <v>42.196868205300973</v>
      </c>
    </row>
    <row r="9271" spans="1:30" x14ac:dyDescent="0.3">
      <c r="A9271" s="3">
        <v>45708.691666643521</v>
      </c>
      <c r="B9271">
        <v>66.03171144483197</v>
      </c>
      <c r="C9271">
        <v>24.004371226112131</v>
      </c>
      <c r="D9271">
        <v>258.32367508366696</v>
      </c>
      <c r="E9271">
        <v>0</v>
      </c>
      <c r="F9271">
        <v>180</v>
      </c>
      <c r="G9271">
        <v>0</v>
      </c>
      <c r="H9271">
        <v>0</v>
      </c>
      <c r="I9271">
        <v>18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 t="s">
        <v>63</v>
      </c>
      <c r="X9271">
        <v>0</v>
      </c>
      <c r="Y9271">
        <v>0</v>
      </c>
      <c r="Z9271">
        <v>0</v>
      </c>
      <c r="AA9271" t="e">
        <v>#NUM!</v>
      </c>
      <c r="AB9271">
        <v>0</v>
      </c>
      <c r="AC9271">
        <v>39.170541194089452</v>
      </c>
      <c r="AD9271">
        <v>39.170541194089452</v>
      </c>
    </row>
    <row r="9272" spans="1:30" x14ac:dyDescent="0.3">
      <c r="A9272" s="3">
        <v>45708.695833310187</v>
      </c>
      <c r="B9272">
        <v>67.501017652813474</v>
      </c>
      <c r="C9272">
        <v>22.537675343407575</v>
      </c>
      <c r="D9272">
        <v>258.4549258041053</v>
      </c>
      <c r="E9272">
        <v>0</v>
      </c>
      <c r="F9272">
        <v>180</v>
      </c>
      <c r="G9272">
        <v>0</v>
      </c>
      <c r="H9272">
        <v>0</v>
      </c>
      <c r="I9272">
        <v>18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 t="s">
        <v>63</v>
      </c>
      <c r="X9272">
        <v>0</v>
      </c>
      <c r="Y9272">
        <v>0</v>
      </c>
      <c r="Z9272">
        <v>0</v>
      </c>
      <c r="AA9272" t="e">
        <v>#NUM!</v>
      </c>
      <c r="AB9272">
        <v>0</v>
      </c>
      <c r="AC9272">
        <v>36.123605077612488</v>
      </c>
      <c r="AD9272">
        <v>36.123605077612488</v>
      </c>
    </row>
    <row r="9273" spans="1:30" x14ac:dyDescent="0.3">
      <c r="A9273" s="3">
        <v>45708.699999976852</v>
      </c>
      <c r="B9273">
        <v>68.970992919579345</v>
      </c>
      <c r="C9273">
        <v>21.070647421245408</v>
      </c>
      <c r="D9273">
        <v>258.57579498599284</v>
      </c>
      <c r="E9273">
        <v>0</v>
      </c>
      <c r="F9273">
        <v>180</v>
      </c>
      <c r="G9273">
        <v>0</v>
      </c>
      <c r="H9273">
        <v>0</v>
      </c>
      <c r="I9273">
        <v>18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 t="s">
        <v>63</v>
      </c>
      <c r="X9273">
        <v>0</v>
      </c>
      <c r="Y9273">
        <v>0</v>
      </c>
      <c r="Z9273">
        <v>0</v>
      </c>
      <c r="AA9273" t="e">
        <v>#NUM!</v>
      </c>
      <c r="AB9273">
        <v>0</v>
      </c>
      <c r="AC9273">
        <v>33.061429411874549</v>
      </c>
      <c r="AD9273">
        <v>33.061429411874549</v>
      </c>
    </row>
    <row r="9274" spans="1:30" x14ac:dyDescent="0.3">
      <c r="A9274" s="3">
        <v>45708.704166643518</v>
      </c>
      <c r="B9274">
        <v>70.441577632428263</v>
      </c>
      <c r="C9274">
        <v>19.603420499461084</v>
      </c>
      <c r="D9274">
        <v>258.68675042472233</v>
      </c>
      <c r="E9274">
        <v>0</v>
      </c>
      <c r="F9274">
        <v>180</v>
      </c>
      <c r="G9274">
        <v>0</v>
      </c>
      <c r="H9274">
        <v>0</v>
      </c>
      <c r="I9274">
        <v>18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 t="s">
        <v>63</v>
      </c>
      <c r="X9274">
        <v>0</v>
      </c>
      <c r="Y9274">
        <v>0</v>
      </c>
      <c r="Z9274">
        <v>0</v>
      </c>
      <c r="AA9274" t="e">
        <v>#NUM!</v>
      </c>
      <c r="AB9274">
        <v>0</v>
      </c>
      <c r="AC9274">
        <v>29.990232137184009</v>
      </c>
      <c r="AD9274">
        <v>29.990232137184009</v>
      </c>
    </row>
    <row r="9275" spans="1:30" x14ac:dyDescent="0.3">
      <c r="A9275" s="3">
        <v>45708.708333310184</v>
      </c>
      <c r="B9275">
        <v>71.912716039240323</v>
      </c>
      <c r="C9275">
        <v>18.136146395746348</v>
      </c>
      <c r="D9275">
        <v>258.78821200517837</v>
      </c>
      <c r="E9275">
        <v>0</v>
      </c>
      <c r="F9275">
        <v>180</v>
      </c>
      <c r="G9275">
        <v>0</v>
      </c>
      <c r="H9275">
        <v>0</v>
      </c>
      <c r="I9275">
        <v>18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 t="s">
        <v>63</v>
      </c>
      <c r="X9275">
        <v>0</v>
      </c>
      <c r="Y9275">
        <v>0</v>
      </c>
      <c r="Z9275">
        <v>0</v>
      </c>
      <c r="AA9275" t="e">
        <v>#NUM!</v>
      </c>
      <c r="AB9275">
        <v>0</v>
      </c>
      <c r="AC9275">
        <v>26.917361601771535</v>
      </c>
      <c r="AD9275">
        <v>26.917361601771535</v>
      </c>
    </row>
    <row r="9276" spans="1:30" x14ac:dyDescent="0.3">
      <c r="A9276" s="3">
        <v>45708.712499976849</v>
      </c>
      <c r="B9276">
        <v>73.384355801370859</v>
      </c>
      <c r="C9276">
        <v>16.669005443555754</v>
      </c>
      <c r="D9276">
        <v>258.88055571769308</v>
      </c>
      <c r="E9276">
        <v>0</v>
      </c>
      <c r="F9276">
        <v>180</v>
      </c>
      <c r="G9276">
        <v>0</v>
      </c>
      <c r="H9276">
        <v>0</v>
      </c>
      <c r="I9276">
        <v>18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 t="s">
        <v>63</v>
      </c>
      <c r="X9276">
        <v>0</v>
      </c>
      <c r="Y9276">
        <v>0</v>
      </c>
      <c r="Z9276">
        <v>0</v>
      </c>
      <c r="AA9276" t="e">
        <v>#NUM!</v>
      </c>
      <c r="AB9276">
        <v>0</v>
      </c>
      <c r="AC9276">
        <v>23.851703037927436</v>
      </c>
      <c r="AD9276">
        <v>23.851703037927436</v>
      </c>
    </row>
    <row r="9277" spans="1:30" x14ac:dyDescent="0.3">
      <c r="A9277" s="3">
        <v>45708.716666643515</v>
      </c>
      <c r="B9277">
        <v>74.856447593076624</v>
      </c>
      <c r="C9277">
        <v>15.202221049124967</v>
      </c>
      <c r="D9277">
        <v>258.96411716116279</v>
      </c>
      <c r="E9277">
        <v>0</v>
      </c>
      <c r="F9277">
        <v>180</v>
      </c>
      <c r="G9277">
        <v>0</v>
      </c>
      <c r="H9277">
        <v>0</v>
      </c>
      <c r="I9277">
        <v>18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 t="s">
        <v>63</v>
      </c>
      <c r="X9277">
        <v>0</v>
      </c>
      <c r="Y9277">
        <v>0</v>
      </c>
      <c r="Z9277">
        <v>0</v>
      </c>
      <c r="AA9277" t="e">
        <v>#NUM!</v>
      </c>
      <c r="AB9277">
        <v>0</v>
      </c>
      <c r="AC9277">
        <v>20.804277252067024</v>
      </c>
      <c r="AD9277">
        <v>20.804277252067024</v>
      </c>
    </row>
    <row r="9278" spans="1:30" x14ac:dyDescent="0.3">
      <c r="A9278" s="3">
        <v>45708.720833310188</v>
      </c>
      <c r="B9278">
        <v>76.328944740881767</v>
      </c>
      <c r="C9278">
        <v>13.736082218047537</v>
      </c>
      <c r="D9278">
        <v>259.03919458925105</v>
      </c>
      <c r="E9278">
        <v>0</v>
      </c>
      <c r="F9278">
        <v>180</v>
      </c>
      <c r="G9278">
        <v>0</v>
      </c>
      <c r="H9278">
        <v>0</v>
      </c>
      <c r="I9278">
        <v>18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 t="s">
        <v>63</v>
      </c>
      <c r="X9278">
        <v>0</v>
      </c>
      <c r="Y9278">
        <v>0</v>
      </c>
      <c r="Z9278">
        <v>0</v>
      </c>
      <c r="AA9278" t="e">
        <v>#NUM!</v>
      </c>
      <c r="AB9278">
        <v>0</v>
      </c>
      <c r="AC9278">
        <v>17.789143991932999</v>
      </c>
      <c r="AD9278">
        <v>17.789143991932999</v>
      </c>
    </row>
    <row r="9279" spans="1:30" x14ac:dyDescent="0.3">
      <c r="A9279" s="3">
        <v>45708.724999976854</v>
      </c>
      <c r="B9279">
        <v>77.801802897071369</v>
      </c>
      <c r="C9279">
        <v>12.270979617157277</v>
      </c>
      <c r="D9279">
        <v>259.10605155746907</v>
      </c>
      <c r="E9279">
        <v>0</v>
      </c>
      <c r="F9279">
        <v>180</v>
      </c>
      <c r="G9279">
        <v>0</v>
      </c>
      <c r="H9279">
        <v>0</v>
      </c>
      <c r="I9279">
        <v>18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 t="s">
        <v>63</v>
      </c>
      <c r="X9279">
        <v>0</v>
      </c>
      <c r="Y9279">
        <v>0</v>
      </c>
      <c r="Z9279">
        <v>0</v>
      </c>
      <c r="AA9279" t="e">
        <v>#NUM!</v>
      </c>
      <c r="AB9279">
        <v>0</v>
      </c>
      <c r="AC9279">
        <v>14.824802016636543</v>
      </c>
      <c r="AD9279">
        <v>14.824802016636543</v>
      </c>
    </row>
    <row r="9280" spans="1:30" x14ac:dyDescent="0.3">
      <c r="A9280" s="3">
        <v>45708.729166643519</v>
      </c>
      <c r="B9280">
        <v>79.274979742390698</v>
      </c>
      <c r="C9280">
        <v>10.807465231504153</v>
      </c>
      <c r="D9280">
        <v>259.16491920954496</v>
      </c>
      <c r="E9280">
        <v>0</v>
      </c>
      <c r="F9280">
        <v>180</v>
      </c>
      <c r="G9280">
        <v>0</v>
      </c>
      <c r="H9280">
        <v>0</v>
      </c>
      <c r="I9280">
        <v>18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 t="s">
        <v>63</v>
      </c>
      <c r="X9280">
        <v>0</v>
      </c>
      <c r="Y9280">
        <v>0</v>
      </c>
      <c r="Z9280">
        <v>0</v>
      </c>
      <c r="AA9280" t="e">
        <v>#NUM!</v>
      </c>
      <c r="AB9280">
        <v>0</v>
      </c>
      <c r="AC9280">
        <v>11.936423223422423</v>
      </c>
      <c r="AD9280">
        <v>11.936423223422423</v>
      </c>
    </row>
    <row r="9281" spans="1:30" x14ac:dyDescent="0.3">
      <c r="A9281" s="3">
        <v>45708.733333310185</v>
      </c>
      <c r="B9281">
        <v>80.748434713616462</v>
      </c>
      <c r="C9281">
        <v>9.346353950928604</v>
      </c>
      <c r="D9281">
        <v>259.21599824581097</v>
      </c>
      <c r="E9281">
        <v>0</v>
      </c>
      <c r="F9281">
        <v>180</v>
      </c>
      <c r="G9281">
        <v>0</v>
      </c>
      <c r="H9281">
        <v>0</v>
      </c>
      <c r="I9281">
        <v>18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 t="s">
        <v>63</v>
      </c>
      <c r="X9281">
        <v>0</v>
      </c>
      <c r="Y9281">
        <v>0</v>
      </c>
      <c r="Z9281">
        <v>0</v>
      </c>
      <c r="AA9281" t="e">
        <v>#NUM!</v>
      </c>
      <c r="AB9281">
        <v>0</v>
      </c>
      <c r="AC9281">
        <v>9.1595284629045892</v>
      </c>
      <c r="AD9281">
        <v>9.1595284629045892</v>
      </c>
    </row>
    <row r="9282" spans="1:30" x14ac:dyDescent="0.3">
      <c r="A9282" s="3">
        <v>45708.737499976851</v>
      </c>
      <c r="B9282">
        <v>82.222128752129208</v>
      </c>
      <c r="C9282">
        <v>7.8888995175661147</v>
      </c>
      <c r="D9282">
        <v>259.25946059941111</v>
      </c>
      <c r="E9282">
        <v>0</v>
      </c>
      <c r="F9282">
        <v>180</v>
      </c>
      <c r="G9282">
        <v>0</v>
      </c>
      <c r="H9282">
        <v>0</v>
      </c>
      <c r="I9282">
        <v>18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 t="s">
        <v>63</v>
      </c>
      <c r="X9282">
        <v>0</v>
      </c>
      <c r="Y9282">
        <v>0</v>
      </c>
      <c r="Z9282">
        <v>0</v>
      </c>
      <c r="AA9282" t="e">
        <v>#NUM!</v>
      </c>
      <c r="AB9282">
        <v>0</v>
      </c>
      <c r="AC9282">
        <v>6.5462114039884902</v>
      </c>
      <c r="AD9282">
        <v>6.5462114039884902</v>
      </c>
    </row>
    <row r="9283" spans="1:30" x14ac:dyDescent="0.3">
      <c r="A9283" s="3">
        <v>45708.741666643517</v>
      </c>
      <c r="B9283">
        <v>83.696024070171191</v>
      </c>
      <c r="C9283">
        <v>6.437096420433174</v>
      </c>
      <c r="D9283">
        <v>259.2954508507022</v>
      </c>
      <c r="E9283">
        <v>0</v>
      </c>
      <c r="F9283">
        <v>180</v>
      </c>
      <c r="G9283">
        <v>0</v>
      </c>
      <c r="H9283">
        <v>0</v>
      </c>
      <c r="I9283">
        <v>18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 t="s">
        <v>63</v>
      </c>
      <c r="X9283">
        <v>0</v>
      </c>
      <c r="Y9283">
        <v>0</v>
      </c>
      <c r="Z9283">
        <v>0</v>
      </c>
      <c r="AA9283" t="e">
        <v>#NUM!</v>
      </c>
      <c r="AB9283">
        <v>0</v>
      </c>
      <c r="AC9283">
        <v>4.1758489631107327</v>
      </c>
      <c r="AD9283">
        <v>4.1758489631107327</v>
      </c>
    </row>
    <row r="9284" spans="1:30" x14ac:dyDescent="0.3">
      <c r="A9284" s="3">
        <v>45709.274999976849</v>
      </c>
      <c r="B9284">
        <v>84.49208811956305</v>
      </c>
      <c r="C9284">
        <v>5.6564576572950189</v>
      </c>
      <c r="D9284">
        <v>100.49499626362058</v>
      </c>
      <c r="E9284">
        <v>0</v>
      </c>
      <c r="F9284">
        <v>180</v>
      </c>
      <c r="G9284">
        <v>0</v>
      </c>
      <c r="H9284">
        <v>0</v>
      </c>
      <c r="I9284">
        <v>18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 t="s">
        <v>63</v>
      </c>
      <c r="X9284">
        <v>0</v>
      </c>
      <c r="Y9284">
        <v>0</v>
      </c>
      <c r="Z9284">
        <v>0</v>
      </c>
      <c r="AA9284" t="e">
        <v>#NUM!</v>
      </c>
      <c r="AB9284">
        <v>0</v>
      </c>
      <c r="AC9284">
        <v>3.0380605323872962</v>
      </c>
      <c r="AD9284">
        <v>3.0380605323872962</v>
      </c>
    </row>
    <row r="9285" spans="1:30" x14ac:dyDescent="0.3">
      <c r="A9285" s="3">
        <v>45709.279166643515</v>
      </c>
      <c r="B9285">
        <v>83.017092582752099</v>
      </c>
      <c r="C9285">
        <v>7.1049573855659691</v>
      </c>
      <c r="D9285">
        <v>100.52342108386779</v>
      </c>
      <c r="E9285">
        <v>0</v>
      </c>
      <c r="F9285">
        <v>180</v>
      </c>
      <c r="G9285">
        <v>0</v>
      </c>
      <c r="H9285">
        <v>0</v>
      </c>
      <c r="I9285">
        <v>18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 t="s">
        <v>63</v>
      </c>
      <c r="X9285">
        <v>0</v>
      </c>
      <c r="Y9285">
        <v>0</v>
      </c>
      <c r="Z9285">
        <v>0</v>
      </c>
      <c r="AA9285" t="e">
        <v>#NUM!</v>
      </c>
      <c r="AB9285">
        <v>0</v>
      </c>
      <c r="AC9285">
        <v>5.2308944999433074</v>
      </c>
      <c r="AD9285">
        <v>5.2308944999433074</v>
      </c>
    </row>
    <row r="9286" spans="1:30" x14ac:dyDescent="0.3">
      <c r="A9286" s="3">
        <v>45709.283333310188</v>
      </c>
      <c r="B9286">
        <v>81.542242980292826</v>
      </c>
      <c r="C9286">
        <v>8.5607067229610188</v>
      </c>
      <c r="D9286">
        <v>100.55910299370396</v>
      </c>
      <c r="E9286">
        <v>0</v>
      </c>
      <c r="F9286">
        <v>180</v>
      </c>
      <c r="G9286">
        <v>0</v>
      </c>
      <c r="H9286">
        <v>0</v>
      </c>
      <c r="I9286">
        <v>18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 t="s">
        <v>63</v>
      </c>
      <c r="X9286">
        <v>0</v>
      </c>
      <c r="Y9286">
        <v>0</v>
      </c>
      <c r="Z9286">
        <v>0</v>
      </c>
      <c r="AA9286" t="e">
        <v>#NUM!</v>
      </c>
      <c r="AB9286">
        <v>0</v>
      </c>
      <c r="AC9286">
        <v>7.7272332963790866</v>
      </c>
      <c r="AD9286">
        <v>7.7272332963790866</v>
      </c>
    </row>
    <row r="9287" spans="1:30" x14ac:dyDescent="0.3">
      <c r="A9287" s="3">
        <v>45709.287499976854</v>
      </c>
      <c r="B9287">
        <v>80.067574885261607</v>
      </c>
      <c r="C9287">
        <v>10.021112668249048</v>
      </c>
      <c r="D9287">
        <v>100.60216416777132</v>
      </c>
      <c r="E9287">
        <v>0</v>
      </c>
      <c r="F9287">
        <v>180</v>
      </c>
      <c r="G9287">
        <v>0</v>
      </c>
      <c r="H9287">
        <v>0</v>
      </c>
      <c r="I9287">
        <v>18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 t="s">
        <v>63</v>
      </c>
      <c r="X9287">
        <v>0</v>
      </c>
      <c r="Y9287">
        <v>0</v>
      </c>
      <c r="Z9287">
        <v>0</v>
      </c>
      <c r="AA9287" t="e">
        <v>#NUM!</v>
      </c>
      <c r="AB9287">
        <v>0</v>
      </c>
      <c r="AC9287">
        <v>10.425936774560451</v>
      </c>
      <c r="AD9287">
        <v>10.425936774560451</v>
      </c>
    </row>
    <row r="9288" spans="1:30" x14ac:dyDescent="0.3">
      <c r="A9288" s="3">
        <v>45709.291666643519</v>
      </c>
      <c r="B9288">
        <v>78.593124901345575</v>
      </c>
      <c r="C9288">
        <v>11.484569489007963</v>
      </c>
      <c r="D9288">
        <v>100.65275290684201</v>
      </c>
      <c r="E9288">
        <v>0</v>
      </c>
      <c r="F9288">
        <v>180</v>
      </c>
      <c r="G9288">
        <v>0</v>
      </c>
      <c r="H9288">
        <v>0</v>
      </c>
      <c r="I9288">
        <v>18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 t="s">
        <v>63</v>
      </c>
      <c r="X9288">
        <v>0</v>
      </c>
      <c r="Y9288">
        <v>0</v>
      </c>
      <c r="Z9288">
        <v>0</v>
      </c>
      <c r="AA9288" t="e">
        <v>#NUM!</v>
      </c>
      <c r="AB9288">
        <v>0</v>
      </c>
      <c r="AC9288">
        <v>13.261820082973538</v>
      </c>
      <c r="AD9288">
        <v>13.261820082973538</v>
      </c>
    </row>
    <row r="9289" spans="1:30" x14ac:dyDescent="0.3">
      <c r="A9289" s="3">
        <v>45709.295833310185</v>
      </c>
      <c r="B9289">
        <v>77.118930877198693</v>
      </c>
      <c r="C9289">
        <v>12.950054649167374</v>
      </c>
      <c r="D9289">
        <v>100.71104486630486</v>
      </c>
      <c r="E9289">
        <v>0</v>
      </c>
      <c r="F9289">
        <v>180</v>
      </c>
      <c r="G9289">
        <v>0</v>
      </c>
      <c r="H9289">
        <v>0</v>
      </c>
      <c r="I9289">
        <v>18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 t="s">
        <v>63</v>
      </c>
      <c r="X9289">
        <v>0</v>
      </c>
      <c r="Y9289">
        <v>0</v>
      </c>
      <c r="Z9289">
        <v>0</v>
      </c>
      <c r="AA9289" t="e">
        <v>#NUM!</v>
      </c>
      <c r="AB9289">
        <v>0</v>
      </c>
      <c r="AC9289">
        <v>16.191368534729946</v>
      </c>
      <c r="AD9289">
        <v>16.191368534729946</v>
      </c>
    </row>
    <row r="9290" spans="1:30" x14ac:dyDescent="0.3">
      <c r="A9290" s="3">
        <v>45709.299999976851</v>
      </c>
      <c r="B9290">
        <v>75.645032135932965</v>
      </c>
      <c r="C9290">
        <v>14.416892090087755</v>
      </c>
      <c r="D9290">
        <v>100.77724453368967</v>
      </c>
      <c r="E9290">
        <v>0</v>
      </c>
      <c r="F9290">
        <v>180</v>
      </c>
      <c r="G9290">
        <v>0</v>
      </c>
      <c r="H9290">
        <v>0</v>
      </c>
      <c r="I9290">
        <v>18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 t="s">
        <v>63</v>
      </c>
      <c r="X9290">
        <v>0</v>
      </c>
      <c r="Y9290">
        <v>0</v>
      </c>
      <c r="Z9290">
        <v>0</v>
      </c>
      <c r="AA9290" t="e">
        <v>#NUM!</v>
      </c>
      <c r="AB9290">
        <v>0</v>
      </c>
      <c r="AC9290">
        <v>19.184379404953781</v>
      </c>
      <c r="AD9290">
        <v>19.184379404953781</v>
      </c>
    </row>
    <row r="9291" spans="1:30" x14ac:dyDescent="0.3">
      <c r="A9291" s="3">
        <v>45709.304166643517</v>
      </c>
      <c r="B9291">
        <v>74.17146972207334</v>
      </c>
      <c r="C9291">
        <v>15.88461545273895</v>
      </c>
      <c r="D9291">
        <v>100.85158697267934</v>
      </c>
      <c r="E9291">
        <v>0</v>
      </c>
      <c r="F9291">
        <v>180</v>
      </c>
      <c r="G9291">
        <v>0</v>
      </c>
      <c r="H9291">
        <v>0</v>
      </c>
      <c r="I9291">
        <v>18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 t="s">
        <v>63</v>
      </c>
      <c r="X9291">
        <v>0</v>
      </c>
      <c r="Y9291">
        <v>0</v>
      </c>
      <c r="Z9291">
        <v>0</v>
      </c>
      <c r="AA9291" t="e">
        <v>#NUM!</v>
      </c>
      <c r="AB9291">
        <v>0</v>
      </c>
      <c r="AC9291">
        <v>22.219083913109415</v>
      </c>
      <c r="AD9291">
        <v>22.219083913109415</v>
      </c>
    </row>
    <row r="9292" spans="1:30" x14ac:dyDescent="0.3">
      <c r="A9292" s="3">
        <v>45709.308333310182</v>
      </c>
      <c r="B9292">
        <v>72.6982866699678</v>
      </c>
      <c r="C9292">
        <v>17.352888702123842</v>
      </c>
      <c r="D9292">
        <v>100.93433986675348</v>
      </c>
      <c r="E9292">
        <v>0</v>
      </c>
      <c r="F9292">
        <v>180</v>
      </c>
      <c r="G9292">
        <v>0</v>
      </c>
      <c r="H9292">
        <v>0</v>
      </c>
      <c r="I9292">
        <v>18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 t="s">
        <v>63</v>
      </c>
      <c r="X9292">
        <v>0</v>
      </c>
      <c r="Y9292">
        <v>0</v>
      </c>
      <c r="Z9292">
        <v>0</v>
      </c>
      <c r="AA9292" t="e">
        <v>#NUM!</v>
      </c>
      <c r="AB9292">
        <v>0</v>
      </c>
      <c r="AC9292">
        <v>25.279230506757344</v>
      </c>
      <c r="AD9292">
        <v>25.279230506757344</v>
      </c>
    </row>
    <row r="9293" spans="1:30" x14ac:dyDescent="0.3">
      <c r="A9293" s="3">
        <v>45709.312499976855</v>
      </c>
      <c r="B9293">
        <v>71.22552829685317</v>
      </c>
      <c r="C9293">
        <v>18.821458947634753</v>
      </c>
      <c r="D9293">
        <v>101.02580588997137</v>
      </c>
      <c r="E9293">
        <v>0</v>
      </c>
      <c r="F9293">
        <v>180</v>
      </c>
      <c r="G9293">
        <v>0</v>
      </c>
      <c r="H9293">
        <v>0</v>
      </c>
      <c r="I9293">
        <v>18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 t="s">
        <v>63</v>
      </c>
      <c r="X9293">
        <v>0</v>
      </c>
      <c r="Y9293">
        <v>0</v>
      </c>
      <c r="Z9293">
        <v>0</v>
      </c>
      <c r="AA9293" t="e">
        <v>#NUM!</v>
      </c>
      <c r="AB9293">
        <v>0</v>
      </c>
      <c r="AC9293">
        <v>28.352287234014138</v>
      </c>
      <c r="AD9293">
        <v>28.352287234014138</v>
      </c>
    </row>
    <row r="9294" spans="1:30" x14ac:dyDescent="0.3">
      <c r="A9294" s="3">
        <v>45709.316666643521</v>
      </c>
      <c r="B9294">
        <v>69.753242525620209</v>
      </c>
      <c r="C9294">
        <v>20.290127510095822</v>
      </c>
      <c r="D9294">
        <v>101.12632544979567</v>
      </c>
      <c r="E9294">
        <v>0</v>
      </c>
      <c r="F9294">
        <v>180</v>
      </c>
      <c r="G9294">
        <v>0</v>
      </c>
      <c r="H9294">
        <v>0</v>
      </c>
      <c r="I9294">
        <v>18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 t="s">
        <v>63</v>
      </c>
      <c r="X9294">
        <v>0</v>
      </c>
      <c r="Y9294">
        <v>0</v>
      </c>
      <c r="Z9294">
        <v>0</v>
      </c>
      <c r="AA9294" t="e">
        <v>#NUM!</v>
      </c>
      <c r="AB9294">
        <v>0</v>
      </c>
      <c r="AC9294">
        <v>31.428299870264802</v>
      </c>
      <c r="AD9294">
        <v>31.428299870264802</v>
      </c>
    </row>
    <row r="9295" spans="1:30" x14ac:dyDescent="0.3">
      <c r="A9295" s="3">
        <v>45709.320833310187</v>
      </c>
      <c r="B9295">
        <v>68.281480241570833</v>
      </c>
      <c r="C9295">
        <v>21.758731577967389</v>
      </c>
      <c r="D9295">
        <v>101.23627984297559</v>
      </c>
      <c r="E9295">
        <v>0</v>
      </c>
      <c r="F9295">
        <v>180</v>
      </c>
      <c r="G9295">
        <v>0</v>
      </c>
      <c r="H9295">
        <v>0</v>
      </c>
      <c r="I9295">
        <v>18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 t="s">
        <v>63</v>
      </c>
      <c r="X9295">
        <v>0</v>
      </c>
      <c r="Y9295">
        <v>0</v>
      </c>
      <c r="Z9295">
        <v>0</v>
      </c>
      <c r="AA9295" t="e">
        <v>#NUM!</v>
      </c>
      <c r="AB9295">
        <v>0</v>
      </c>
      <c r="AC9295">
        <v>34.499145881813597</v>
      </c>
      <c r="AD9295">
        <v>34.499145881813597</v>
      </c>
    </row>
    <row r="9296" spans="1:30" x14ac:dyDescent="0.3">
      <c r="A9296" s="3">
        <v>45709.324999976852</v>
      </c>
      <c r="B9296">
        <v>66.810295689767642</v>
      </c>
      <c r="C9296">
        <v>23.227132175827354</v>
      </c>
      <c r="D9296">
        <v>101.35609488536312</v>
      </c>
      <c r="E9296">
        <v>0</v>
      </c>
      <c r="F9296">
        <v>180</v>
      </c>
      <c r="G9296">
        <v>0</v>
      </c>
      <c r="H9296">
        <v>0</v>
      </c>
      <c r="I9296">
        <v>18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 t="s">
        <v>63</v>
      </c>
      <c r="X9296">
        <v>0</v>
      </c>
      <c r="Y9296">
        <v>0</v>
      </c>
      <c r="Z9296">
        <v>0</v>
      </c>
      <c r="AA9296" t="e">
        <v>#NUM!</v>
      </c>
      <c r="AB9296">
        <v>0</v>
      </c>
      <c r="AC9296">
        <v>37.558034374668033</v>
      </c>
      <c r="AD9296">
        <v>37.558034374668033</v>
      </c>
    </row>
    <row r="9297" spans="1:30" x14ac:dyDescent="0.3">
      <c r="A9297" s="3">
        <v>45709.329166643518</v>
      </c>
      <c r="B9297">
        <v>65.339746918884231</v>
      </c>
      <c r="C9297">
        <v>24.695205995580739</v>
      </c>
      <c r="D9297">
        <v>101.48624507533691</v>
      </c>
      <c r="E9297">
        <v>0</v>
      </c>
      <c r="F9297">
        <v>180</v>
      </c>
      <c r="G9297">
        <v>0</v>
      </c>
      <c r="H9297">
        <v>0</v>
      </c>
      <c r="I9297">
        <v>18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 t="s">
        <v>63</v>
      </c>
      <c r="X9297">
        <v>0</v>
      </c>
      <c r="Y9297">
        <v>0</v>
      </c>
      <c r="Z9297">
        <v>0</v>
      </c>
      <c r="AA9297" t="e">
        <v>#NUM!</v>
      </c>
      <c r="AB9297">
        <v>0</v>
      </c>
      <c r="AC9297">
        <v>40.599163118790187</v>
      </c>
      <c r="AD9297">
        <v>40.599163118790187</v>
      </c>
    </row>
    <row r="9298" spans="1:30" x14ac:dyDescent="0.3">
      <c r="A9298" s="3">
        <v>45709.333333310184</v>
      </c>
      <c r="B9298">
        <v>63.869896280337798</v>
      </c>
      <c r="C9298">
        <v>26.162839644120247</v>
      </c>
      <c r="D9298">
        <v>101.62725837380538</v>
      </c>
      <c r="E9298">
        <v>0</v>
      </c>
      <c r="F9298">
        <v>180</v>
      </c>
      <c r="G9298">
        <v>0</v>
      </c>
      <c r="H9298">
        <v>0</v>
      </c>
      <c r="I9298">
        <v>18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 t="s">
        <v>63</v>
      </c>
      <c r="X9298">
        <v>0</v>
      </c>
      <c r="Y9298">
        <v>0</v>
      </c>
      <c r="Z9298">
        <v>0</v>
      </c>
      <c r="AA9298" t="e">
        <v>#NUM!</v>
      </c>
      <c r="AB9298">
        <v>0</v>
      </c>
      <c r="AC9298">
        <v>43.617478404679986</v>
      </c>
      <c r="AD9298">
        <v>43.617478404679986</v>
      </c>
    </row>
    <row r="9299" spans="1:30" x14ac:dyDescent="0.3">
      <c r="A9299" s="3">
        <v>45709.337499976849</v>
      </c>
      <c r="B9299">
        <v>62.400810991314209</v>
      </c>
      <c r="C9299">
        <v>27.629925429789704</v>
      </c>
      <c r="D9299">
        <v>101.77972168806838</v>
      </c>
      <c r="E9299">
        <v>0</v>
      </c>
      <c r="F9299">
        <v>180</v>
      </c>
      <c r="G9299">
        <v>0</v>
      </c>
      <c r="H9299">
        <v>0</v>
      </c>
      <c r="I9299">
        <v>18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 t="s">
        <v>63</v>
      </c>
      <c r="X9299">
        <v>0</v>
      </c>
      <c r="Y9299">
        <v>0</v>
      </c>
      <c r="Z9299">
        <v>0</v>
      </c>
      <c r="AA9299" t="e">
        <v>#NUM!</v>
      </c>
      <c r="AB9299">
        <v>0</v>
      </c>
      <c r="AC9299">
        <v>46.608503770734131</v>
      </c>
      <c r="AD9299">
        <v>46.608503770734131</v>
      </c>
    </row>
    <row r="9300" spans="1:30" x14ac:dyDescent="0.3">
      <c r="A9300" s="3">
        <v>45709.341666643515</v>
      </c>
      <c r="B9300">
        <v>60.932563772966219</v>
      </c>
      <c r="C9300">
        <v>29.096358137193871</v>
      </c>
      <c r="D9300">
        <v>101.94428717032156</v>
      </c>
      <c r="E9300">
        <v>0</v>
      </c>
      <c r="F9300">
        <v>180</v>
      </c>
      <c r="G9300">
        <v>0</v>
      </c>
      <c r="H9300">
        <v>0</v>
      </c>
      <c r="I9300">
        <v>18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 t="s">
        <v>63</v>
      </c>
      <c r="X9300">
        <v>0</v>
      </c>
      <c r="Y9300">
        <v>0</v>
      </c>
      <c r="Z9300">
        <v>0</v>
      </c>
      <c r="AA9300" t="e">
        <v>#NUM!</v>
      </c>
      <c r="AB9300">
        <v>0</v>
      </c>
      <c r="AC9300">
        <v>49.56821581771959</v>
      </c>
      <c r="AD9300">
        <v>49.56821581771959</v>
      </c>
    </row>
    <row r="9301" spans="1:30" x14ac:dyDescent="0.3">
      <c r="A9301" s="3">
        <v>45709.345833310188</v>
      </c>
      <c r="B9301">
        <v>59.465233577063856</v>
      </c>
      <c r="C9301">
        <v>30.562032434371506</v>
      </c>
      <c r="D9301">
        <v>102.12167946242403</v>
      </c>
      <c r="E9301">
        <v>0</v>
      </c>
      <c r="F9301">
        <v>180</v>
      </c>
      <c r="G9301">
        <v>0</v>
      </c>
      <c r="H9301">
        <v>0</v>
      </c>
      <c r="I9301">
        <v>18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 t="s">
        <v>63</v>
      </c>
      <c r="X9301">
        <v>0</v>
      </c>
      <c r="Y9301">
        <v>0</v>
      </c>
      <c r="Z9301">
        <v>0</v>
      </c>
      <c r="AA9301" t="e">
        <v>#NUM!</v>
      </c>
      <c r="AB9301">
        <v>0</v>
      </c>
      <c r="AC9301">
        <v>52.492952827109299</v>
      </c>
      <c r="AD9301">
        <v>52.492952827109299</v>
      </c>
    </row>
    <row r="9302" spans="1:30" x14ac:dyDescent="0.3">
      <c r="A9302" s="3">
        <v>45709.349999976854</v>
      </c>
      <c r="B9302">
        <v>57.998906416059803</v>
      </c>
      <c r="C9302">
        <v>32.026840674625021</v>
      </c>
      <c r="D9302">
        <v>102.31270403700285</v>
      </c>
      <c r="E9302">
        <v>0</v>
      </c>
      <c r="F9302">
        <v>180</v>
      </c>
      <c r="G9302">
        <v>0</v>
      </c>
      <c r="H9302">
        <v>0</v>
      </c>
      <c r="I9302">
        <v>18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 t="s">
        <v>63</v>
      </c>
      <c r="X9302">
        <v>0</v>
      </c>
      <c r="Y9302">
        <v>0</v>
      </c>
      <c r="Z9302">
        <v>0</v>
      </c>
      <c r="AA9302" t="e">
        <v>#NUM!</v>
      </c>
      <c r="AB9302">
        <v>0</v>
      </c>
      <c r="AC9302">
        <v>55.379346628199215</v>
      </c>
      <c r="AD9302">
        <v>55.379346628199215</v>
      </c>
    </row>
    <row r="9303" spans="1:30" x14ac:dyDescent="0.3">
      <c r="A9303" s="3">
        <v>45709.354166643519</v>
      </c>
      <c r="B9303">
        <v>56.533676315945392</v>
      </c>
      <c r="C9303">
        <v>33.49067092585274</v>
      </c>
      <c r="D9303">
        <v>102.51825682591669</v>
      </c>
      <c r="E9303">
        <v>0</v>
      </c>
      <c r="F9303">
        <v>180</v>
      </c>
      <c r="G9303">
        <v>0</v>
      </c>
      <c r="H9303">
        <v>0</v>
      </c>
      <c r="I9303">
        <v>18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 t="s">
        <v>63</v>
      </c>
      <c r="X9303">
        <v>0</v>
      </c>
      <c r="Y9303">
        <v>0</v>
      </c>
      <c r="Z9303">
        <v>0</v>
      </c>
      <c r="AA9303" t="e">
        <v>#NUM!</v>
      </c>
      <c r="AB9303">
        <v>0</v>
      </c>
      <c r="AC9303">
        <v>58.224271198986244</v>
      </c>
      <c r="AD9303">
        <v>58.224271198986244</v>
      </c>
    </row>
    <row r="9304" spans="1:30" x14ac:dyDescent="0.3">
      <c r="A9304" s="3">
        <v>45709.358333310185</v>
      </c>
      <c r="B9304">
        <v>55.069646413456319</v>
      </c>
      <c r="C9304">
        <v>34.953405105909553</v>
      </c>
      <c r="D9304">
        <v>102.73933535213519</v>
      </c>
      <c r="E9304">
        <v>0</v>
      </c>
      <c r="F9304">
        <v>180</v>
      </c>
      <c r="G9304">
        <v>0</v>
      </c>
      <c r="H9304">
        <v>0</v>
      </c>
      <c r="I9304">
        <v>18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 t="s">
        <v>63</v>
      </c>
      <c r="X9304">
        <v>0</v>
      </c>
      <c r="Y9304">
        <v>0</v>
      </c>
      <c r="Z9304">
        <v>0</v>
      </c>
      <c r="AA9304" t="e">
        <v>#NUM!</v>
      </c>
      <c r="AB9304">
        <v>0</v>
      </c>
      <c r="AC9304">
        <v>61.024803486690182</v>
      </c>
      <c r="AD9304">
        <v>61.024803486690182</v>
      </c>
    </row>
    <row r="9305" spans="1:30" x14ac:dyDescent="0.3">
      <c r="A9305" s="3">
        <v>45709.362499976851</v>
      </c>
      <c r="B9305">
        <v>53.606930225627366</v>
      </c>
      <c r="C9305">
        <v>36.414917127261518</v>
      </c>
      <c r="D9305">
        <v>102.97705163866635</v>
      </c>
      <c r="E9305">
        <v>0</v>
      </c>
      <c r="F9305">
        <v>180</v>
      </c>
      <c r="G9305">
        <v>0</v>
      </c>
      <c r="H9305">
        <v>0</v>
      </c>
      <c r="I9305">
        <v>18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 t="s">
        <v>63</v>
      </c>
      <c r="X9305">
        <v>0</v>
      </c>
      <c r="Y9305">
        <v>0</v>
      </c>
      <c r="Z9305">
        <v>0</v>
      </c>
      <c r="AA9305" t="e">
        <v>#NUM!</v>
      </c>
      <c r="AB9305">
        <v>0</v>
      </c>
      <c r="AC9305">
        <v>63.778193265884681</v>
      </c>
      <c r="AD9305">
        <v>63.778193265884681</v>
      </c>
    </row>
    <row r="9306" spans="1:30" x14ac:dyDescent="0.3">
      <c r="A9306" s="3">
        <v>45709.366666643517</v>
      </c>
      <c r="B9306">
        <v>52.145653123414512</v>
      </c>
      <c r="C9306">
        <v>37.87507097116535</v>
      </c>
      <c r="D9306">
        <v>103.2326472113424</v>
      </c>
      <c r="E9306">
        <v>0</v>
      </c>
      <c r="F9306">
        <v>180</v>
      </c>
      <c r="G9306">
        <v>0</v>
      </c>
      <c r="H9306">
        <v>0</v>
      </c>
      <c r="I9306">
        <v>18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 t="s">
        <v>63</v>
      </c>
      <c r="X9306">
        <v>0</v>
      </c>
      <c r="Y9306">
        <v>0</v>
      </c>
      <c r="Z9306">
        <v>0</v>
      </c>
      <c r="AA9306" t="e">
        <v>#NUM!</v>
      </c>
      <c r="AB9306">
        <v>0</v>
      </c>
      <c r="AC9306">
        <v>66.481839764197034</v>
      </c>
      <c r="AD9306">
        <v>66.481839764197034</v>
      </c>
    </row>
    <row r="9307" spans="1:30" x14ac:dyDescent="0.3">
      <c r="A9307" s="3">
        <v>45709.370833310182</v>
      </c>
      <c r="B9307">
        <v>50.685954050612835</v>
      </c>
      <c r="C9307">
        <v>39.333718616058661</v>
      </c>
      <c r="D9307">
        <v>103.5075105933995</v>
      </c>
      <c r="E9307">
        <v>0</v>
      </c>
      <c r="F9307">
        <v>180</v>
      </c>
      <c r="G9307">
        <v>0</v>
      </c>
      <c r="H9307">
        <v>0</v>
      </c>
      <c r="I9307">
        <v>18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 t="s">
        <v>63</v>
      </c>
      <c r="X9307">
        <v>0</v>
      </c>
      <c r="Y9307">
        <v>0</v>
      </c>
      <c r="Z9307">
        <v>0</v>
      </c>
      <c r="AA9307" t="e">
        <v>#NUM!</v>
      </c>
      <c r="AB9307">
        <v>0</v>
      </c>
      <c r="AC9307">
        <v>69.133273407997947</v>
      </c>
      <c r="AD9307">
        <v>69.133273407997947</v>
      </c>
    </row>
    <row r="9308" spans="1:30" x14ac:dyDescent="0.3">
      <c r="A9308" s="3">
        <v>45709.374999976855</v>
      </c>
      <c r="B9308">
        <v>49.227987535733611</v>
      </c>
      <c r="C9308">
        <v>40.790697747983778</v>
      </c>
      <c r="D9308">
        <v>103.8031977618968</v>
      </c>
      <c r="E9308">
        <v>0</v>
      </c>
      <c r="F9308">
        <v>180</v>
      </c>
      <c r="G9308">
        <v>0</v>
      </c>
      <c r="H9308">
        <v>0</v>
      </c>
      <c r="I9308">
        <v>18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 t="s">
        <v>63</v>
      </c>
      <c r="X9308">
        <v>0</v>
      </c>
      <c r="Y9308">
        <v>0</v>
      </c>
      <c r="Z9308">
        <v>0</v>
      </c>
      <c r="AA9308" t="e">
        <v>#NUM!</v>
      </c>
      <c r="AB9308">
        <v>0</v>
      </c>
      <c r="AC9308">
        <v>71.730141484437127</v>
      </c>
      <c r="AD9308">
        <v>71.730141484437127</v>
      </c>
    </row>
    <row r="9309" spans="1:30" x14ac:dyDescent="0.3">
      <c r="A9309" s="3">
        <v>45709.379166643521</v>
      </c>
      <c r="B9309">
        <v>47.771926058433429</v>
      </c>
      <c r="C9309">
        <v>42.245829173603894</v>
      </c>
      <c r="D9309">
        <v>104.12145615447537</v>
      </c>
      <c r="E9309">
        <v>0</v>
      </c>
      <c r="F9309">
        <v>180</v>
      </c>
      <c r="G9309">
        <v>0</v>
      </c>
      <c r="H9309">
        <v>0</v>
      </c>
      <c r="I9309">
        <v>18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 t="s">
        <v>63</v>
      </c>
      <c r="X9309">
        <v>0</v>
      </c>
      <c r="Y9309">
        <v>0</v>
      </c>
      <c r="Z9309">
        <v>0</v>
      </c>
      <c r="AA9309" t="e">
        <v>#NUM!</v>
      </c>
      <c r="AB9309">
        <v>0</v>
      </c>
      <c r="AC9309">
        <v>74.270196822943504</v>
      </c>
      <c r="AD9309">
        <v>74.270196822943504</v>
      </c>
    </row>
    <row r="9310" spans="1:30" x14ac:dyDescent="0.3">
      <c r="A9310" s="3">
        <v>45709.383333310187</v>
      </c>
      <c r="B9310">
        <v>46.317962843707889</v>
      </c>
      <c r="C9310">
        <v>43.698913849449951</v>
      </c>
      <c r="D9310">
        <v>104.46425293329833</v>
      </c>
      <c r="E9310">
        <v>0</v>
      </c>
      <c r="F9310">
        <v>180</v>
      </c>
      <c r="G9310">
        <v>0</v>
      </c>
      <c r="H9310">
        <v>0</v>
      </c>
      <c r="I9310">
        <v>18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 t="s">
        <v>63</v>
      </c>
      <c r="X9310">
        <v>0</v>
      </c>
      <c r="Y9310">
        <v>0</v>
      </c>
      <c r="Z9310">
        <v>0</v>
      </c>
      <c r="AA9310" t="e">
        <v>#NUM!</v>
      </c>
      <c r="AB9310">
        <v>0</v>
      </c>
      <c r="AC9310">
        <v>76.751288828141014</v>
      </c>
      <c r="AD9310">
        <v>76.751288828141014</v>
      </c>
    </row>
    <row r="9311" spans="1:30" x14ac:dyDescent="0.3">
      <c r="A9311" s="3">
        <v>45709.387499976852</v>
      </c>
      <c r="B9311">
        <v>44.866315177725397</v>
      </c>
      <c r="C9311">
        <v>45.149729423736098</v>
      </c>
      <c r="D9311">
        <v>104.8338083914602</v>
      </c>
      <c r="E9311">
        <v>0</v>
      </c>
      <c r="F9311">
        <v>180</v>
      </c>
      <c r="G9311">
        <v>0</v>
      </c>
      <c r="H9311">
        <v>0</v>
      </c>
      <c r="I9311">
        <v>18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 t="s">
        <v>63</v>
      </c>
      <c r="X9311">
        <v>0</v>
      </c>
      <c r="Y9311">
        <v>0</v>
      </c>
      <c r="Z9311">
        <v>0</v>
      </c>
      <c r="AA9311" t="e">
        <v>#NUM!</v>
      </c>
      <c r="AB9311">
        <v>0</v>
      </c>
      <c r="AC9311">
        <v>79.171356354369024</v>
      </c>
      <c r="AD9311">
        <v>79.171356354369024</v>
      </c>
    </row>
    <row r="9312" spans="1:30" x14ac:dyDescent="0.3">
      <c r="A9312" s="3">
        <v>45709.391666643518</v>
      </c>
      <c r="B9312">
        <v>43.417228359831199</v>
      </c>
      <c r="C9312">
        <v>46.598026168856876</v>
      </c>
      <c r="D9312">
        <v>105.23263558054668</v>
      </c>
      <c r="E9312">
        <v>0</v>
      </c>
      <c r="F9312">
        <v>180</v>
      </c>
      <c r="G9312">
        <v>0</v>
      </c>
      <c r="H9312">
        <v>0</v>
      </c>
      <c r="I9312">
        <v>18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 t="s">
        <v>63</v>
      </c>
      <c r="X9312">
        <v>0</v>
      </c>
      <c r="Y9312">
        <v>0</v>
      </c>
      <c r="Z9312">
        <v>0</v>
      </c>
      <c r="AA9312" t="e">
        <v>#NUM!</v>
      </c>
      <c r="AB9312">
        <v>0</v>
      </c>
      <c r="AC9312">
        <v>81.528422036008649</v>
      </c>
      <c r="AD9312">
        <v>81.528422036008649</v>
      </c>
    </row>
    <row r="9313" spans="1:30" x14ac:dyDescent="0.3">
      <c r="A9313" s="3">
        <v>45709.395833310184</v>
      </c>
      <c r="B9313">
        <v>41.970980437330823</v>
      </c>
      <c r="C9313">
        <v>48.043522152383147</v>
      </c>
      <c r="D9313">
        <v>105.66358751388378</v>
      </c>
      <c r="E9313">
        <v>0</v>
      </c>
      <c r="F9313">
        <v>180</v>
      </c>
      <c r="G9313">
        <v>0</v>
      </c>
      <c r="H9313">
        <v>0</v>
      </c>
      <c r="I9313">
        <v>18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 t="s">
        <v>63</v>
      </c>
      <c r="X9313">
        <v>0</v>
      </c>
      <c r="Y9313">
        <v>0</v>
      </c>
      <c r="Z9313">
        <v>0</v>
      </c>
      <c r="AA9313" t="e">
        <v>#NUM!</v>
      </c>
      <c r="AB9313">
        <v>0</v>
      </c>
      <c r="AC9313">
        <v>83.82058777250279</v>
      </c>
      <c r="AD9313">
        <v>83.82058777250279</v>
      </c>
    </row>
    <row r="9314" spans="1:30" x14ac:dyDescent="0.3">
      <c r="A9314" s="3">
        <v>45709.399999976849</v>
      </c>
      <c r="B9314">
        <v>40.527887905451493</v>
      </c>
      <c r="C9314">
        <v>49.485897459902205</v>
      </c>
      <c r="D9314">
        <v>106.12991361682168</v>
      </c>
      <c r="E9314">
        <v>0</v>
      </c>
      <c r="F9314">
        <v>180</v>
      </c>
      <c r="G9314">
        <v>0</v>
      </c>
      <c r="H9314">
        <v>0</v>
      </c>
      <c r="I9314">
        <v>18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 t="s">
        <v>63</v>
      </c>
      <c r="X9314">
        <v>0</v>
      </c>
      <c r="Y9314">
        <v>0</v>
      </c>
      <c r="Z9314">
        <v>0</v>
      </c>
      <c r="AA9314" t="e">
        <v>#NUM!</v>
      </c>
      <c r="AB9314">
        <v>0</v>
      </c>
      <c r="AC9314">
        <v>86.046031137763862</v>
      </c>
      <c r="AD9314">
        <v>86.046031137763862</v>
      </c>
    </row>
    <row r="9315" spans="1:30" x14ac:dyDescent="0.3">
      <c r="A9315" s="3">
        <v>45709.404166643515</v>
      </c>
      <c r="B9315">
        <v>39.088312607317206</v>
      </c>
      <c r="C9315">
        <v>50.924787231602437</v>
      </c>
      <c r="D9315">
        <v>106.63532753073986</v>
      </c>
      <c r="E9315">
        <v>0</v>
      </c>
      <c r="F9315">
        <v>180</v>
      </c>
      <c r="G9315">
        <v>0</v>
      </c>
      <c r="H9315">
        <v>0</v>
      </c>
      <c r="I9315">
        <v>18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 t="s">
        <v>63</v>
      </c>
      <c r="X9315">
        <v>0</v>
      </c>
      <c r="Y9315">
        <v>0</v>
      </c>
      <c r="Z9315">
        <v>0</v>
      </c>
      <c r="AA9315" t="e">
        <v>#NUM!</v>
      </c>
      <c r="AB9315">
        <v>0</v>
      </c>
      <c r="AC9315">
        <v>88.203002529577205</v>
      </c>
      <c r="AD9315">
        <v>88.203002529577205</v>
      </c>
    </row>
    <row r="9316" spans="1:30" x14ac:dyDescent="0.3">
      <c r="A9316" s="3">
        <v>45709.408333310188</v>
      </c>
      <c r="B9316">
        <v>37.652670131184976</v>
      </c>
      <c r="C9316">
        <v>52.359773212842072</v>
      </c>
      <c r="D9316">
        <v>107.18408890009044</v>
      </c>
      <c r="E9316">
        <v>0</v>
      </c>
      <c r="F9316">
        <v>180</v>
      </c>
      <c r="G9316">
        <v>0</v>
      </c>
      <c r="H9316">
        <v>0</v>
      </c>
      <c r="I9316">
        <v>18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 t="s">
        <v>63</v>
      </c>
      <c r="X9316">
        <v>0</v>
      </c>
      <c r="Y9316">
        <v>0</v>
      </c>
      <c r="Z9316">
        <v>0</v>
      </c>
      <c r="AA9316" t="e">
        <v>#NUM!</v>
      </c>
      <c r="AB9316">
        <v>0</v>
      </c>
      <c r="AC9316">
        <v>90.289822917133534</v>
      </c>
      <c r="AD9316">
        <v>90.289822917133534</v>
      </c>
    </row>
    <row r="9317" spans="1:30" x14ac:dyDescent="0.3">
      <c r="A9317" s="3">
        <v>45709.412499976854</v>
      </c>
      <c r="B9317">
        <v>36.221440089044243</v>
      </c>
      <c r="C9317">
        <v>53.790373432669938</v>
      </c>
      <c r="D9317">
        <v>107.78110246304652</v>
      </c>
      <c r="E9317">
        <v>0</v>
      </c>
      <c r="F9317">
        <v>180</v>
      </c>
      <c r="G9317">
        <v>0</v>
      </c>
      <c r="H9317">
        <v>0</v>
      </c>
      <c r="I9317">
        <v>18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 t="s">
        <v>63</v>
      </c>
      <c r="X9317">
        <v>0</v>
      </c>
      <c r="Y9317">
        <v>0</v>
      </c>
      <c r="Z9317">
        <v>0</v>
      </c>
      <c r="AA9317" t="e">
        <v>#NUM!</v>
      </c>
      <c r="AB9317">
        <v>0</v>
      </c>
      <c r="AC9317">
        <v>92.304882071825588</v>
      </c>
      <c r="AD9317">
        <v>92.304882071825588</v>
      </c>
    </row>
    <row r="9318" spans="1:30" x14ac:dyDescent="0.3">
      <c r="A9318" s="3">
        <v>45709.416666643519</v>
      </c>
      <c r="B9318">
        <v>34.795178773810989</v>
      </c>
      <c r="C9318">
        <v>55.216029511594868</v>
      </c>
      <c r="D9318">
        <v>108.43203863815597</v>
      </c>
      <c r="E9318">
        <v>0</v>
      </c>
      <c r="F9318">
        <v>180</v>
      </c>
      <c r="G9318">
        <v>0</v>
      </c>
      <c r="H9318">
        <v>0</v>
      </c>
      <c r="I9318">
        <v>18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 t="s">
        <v>63</v>
      </c>
      <c r="X9318">
        <v>0</v>
      </c>
      <c r="Y9318">
        <v>0</v>
      </c>
      <c r="Z9318">
        <v>0</v>
      </c>
      <c r="AA9318" t="e">
        <v>#NUM!</v>
      </c>
      <c r="AB9318">
        <v>0</v>
      </c>
      <c r="AC9318">
        <v>94.246637188925604</v>
      </c>
      <c r="AD9318">
        <v>94.246637188925604</v>
      </c>
    </row>
    <row r="9319" spans="1:30" x14ac:dyDescent="0.3">
      <c r="A9319" s="3">
        <v>45709.420833310185</v>
      </c>
      <c r="B9319">
        <v>33.374534839899297</v>
      </c>
      <c r="C9319">
        <v>56.636090952719719</v>
      </c>
      <c r="D9319">
        <v>109.1434808998921</v>
      </c>
      <c r="E9319">
        <v>0</v>
      </c>
      <c r="F9319">
        <v>180</v>
      </c>
      <c r="G9319">
        <v>0</v>
      </c>
      <c r="H9319">
        <v>0</v>
      </c>
      <c r="I9319">
        <v>18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 t="s">
        <v>63</v>
      </c>
      <c r="X9319">
        <v>0</v>
      </c>
      <c r="Y9319">
        <v>0</v>
      </c>
      <c r="Z9319">
        <v>0</v>
      </c>
      <c r="AA9319" t="e">
        <v>#NUM!</v>
      </c>
      <c r="AB9319">
        <v>0</v>
      </c>
      <c r="AC9319">
        <v>96.113611828790624</v>
      </c>
      <c r="AD9319">
        <v>96.113611828790624</v>
      </c>
    </row>
    <row r="9320" spans="1:30" x14ac:dyDescent="0.3">
      <c r="A9320" s="3">
        <v>45709.424999976851</v>
      </c>
      <c r="B9320">
        <v>31.96026885549621</v>
      </c>
      <c r="C9320">
        <v>58.049795567126615</v>
      </c>
      <c r="D9320">
        <v>109.92310665855729</v>
      </c>
      <c r="E9320">
        <v>0</v>
      </c>
      <c r="F9320">
        <v>180</v>
      </c>
      <c r="G9320">
        <v>0</v>
      </c>
      <c r="H9320">
        <v>0</v>
      </c>
      <c r="I9320">
        <v>18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 t="s">
        <v>63</v>
      </c>
      <c r="X9320">
        <v>0</v>
      </c>
      <c r="Y9320">
        <v>0</v>
      </c>
      <c r="Z9320">
        <v>0</v>
      </c>
      <c r="AA9320" t="e">
        <v>#NUM!</v>
      </c>
      <c r="AB9320">
        <v>0</v>
      </c>
      <c r="AC9320">
        <v>97.904395115382158</v>
      </c>
      <c r="AD9320">
        <v>97.904395115382158</v>
      </c>
    </row>
    <row r="9321" spans="1:30" x14ac:dyDescent="0.3">
      <c r="A9321" s="3">
        <v>45709.429166643517</v>
      </c>
      <c r="B9321">
        <v>30.55327783947002</v>
      </c>
      <c r="C9321">
        <v>59.456244920070034</v>
      </c>
      <c r="D9321">
        <v>110.77991011383625</v>
      </c>
      <c r="E9321">
        <v>0</v>
      </c>
      <c r="F9321">
        <v>180</v>
      </c>
      <c r="G9321">
        <v>0</v>
      </c>
      <c r="H9321">
        <v>0</v>
      </c>
      <c r="I9321">
        <v>18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 t="s">
        <v>63</v>
      </c>
      <c r="X9321">
        <v>0</v>
      </c>
      <c r="Y9321">
        <v>0</v>
      </c>
      <c r="Z9321">
        <v>0</v>
      </c>
      <c r="AA9321" t="e">
        <v>#NUM!</v>
      </c>
      <c r="AB9321">
        <v>0</v>
      </c>
      <c r="AC9321">
        <v>99.617641146326534</v>
      </c>
      <c r="AD9321">
        <v>99.617641146326534</v>
      </c>
    </row>
    <row r="9322" spans="1:30" x14ac:dyDescent="0.3">
      <c r="A9322" s="3">
        <v>45709.433333310182</v>
      </c>
      <c r="B9322">
        <v>29.154626261474636</v>
      </c>
      <c r="C9322">
        <v>60.854373319163741</v>
      </c>
      <c r="D9322">
        <v>111.72447776439537</v>
      </c>
      <c r="E9322">
        <v>0</v>
      </c>
      <c r="F9322">
        <v>180</v>
      </c>
      <c r="G9322">
        <v>0</v>
      </c>
      <c r="H9322">
        <v>0</v>
      </c>
      <c r="I9322">
        <v>18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 t="s">
        <v>63</v>
      </c>
      <c r="X9322">
        <v>0</v>
      </c>
      <c r="Y9322">
        <v>0</v>
      </c>
      <c r="Z9322">
        <v>0</v>
      </c>
      <c r="AA9322" t="e">
        <v>#NUM!</v>
      </c>
      <c r="AB9322">
        <v>0</v>
      </c>
      <c r="AC9322">
        <v>101.25206857215943</v>
      </c>
      <c r="AD9322">
        <v>101.25206857215943</v>
      </c>
    </row>
    <row r="9323" spans="1:30" x14ac:dyDescent="0.3">
      <c r="A9323" s="3">
        <v>45709.437499976855</v>
      </c>
      <c r="B9323">
        <v>27.765585467845575</v>
      </c>
      <c r="C9323">
        <v>62.242908381976541</v>
      </c>
      <c r="D9323">
        <v>112.76932988951711</v>
      </c>
      <c r="E9323">
        <v>0</v>
      </c>
      <c r="F9323">
        <v>180</v>
      </c>
      <c r="G9323">
        <v>0</v>
      </c>
      <c r="H9323">
        <v>0</v>
      </c>
      <c r="I9323">
        <v>18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 t="s">
        <v>63</v>
      </c>
      <c r="X9323">
        <v>0</v>
      </c>
      <c r="Y9323">
        <v>0</v>
      </c>
      <c r="Z9323">
        <v>0</v>
      </c>
      <c r="AA9323" t="e">
        <v>#NUM!</v>
      </c>
      <c r="AB9323">
        <v>0</v>
      </c>
      <c r="AC9323">
        <v>102.80646031466918</v>
      </c>
      <c r="AD9323">
        <v>102.80646031466918</v>
      </c>
    </row>
    <row r="9324" spans="1:30" x14ac:dyDescent="0.3">
      <c r="A9324" s="3">
        <v>45709.441666643521</v>
      </c>
      <c r="B9324">
        <v>26.387684158791473</v>
      </c>
      <c r="C9324">
        <v>63.620320557832237</v>
      </c>
      <c r="D9324">
        <v>113.92934439684632</v>
      </c>
      <c r="E9324">
        <v>0</v>
      </c>
      <c r="F9324">
        <v>180</v>
      </c>
      <c r="G9324">
        <v>0</v>
      </c>
      <c r="H9324">
        <v>0</v>
      </c>
      <c r="I9324">
        <v>18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 t="s">
        <v>63</v>
      </c>
      <c r="X9324">
        <v>0</v>
      </c>
      <c r="Y9324">
        <v>0</v>
      </c>
      <c r="Z9324">
        <v>0</v>
      </c>
      <c r="AA9324" t="e">
        <v>#NUM!</v>
      </c>
      <c r="AB9324">
        <v>0</v>
      </c>
      <c r="AC9324">
        <v>104.2796633948421</v>
      </c>
      <c r="AD9324">
        <v>104.2796633948421</v>
      </c>
    </row>
    <row r="9325" spans="1:30" x14ac:dyDescent="0.3">
      <c r="A9325" s="3">
        <v>45709.445833310187</v>
      </c>
      <c r="B9325">
        <v>25.022773424305811</v>
      </c>
      <c r="C9325">
        <v>64.984758097019181</v>
      </c>
      <c r="D9325">
        <v>115.22228263283785</v>
      </c>
      <c r="E9325">
        <v>0</v>
      </c>
      <c r="F9325">
        <v>180</v>
      </c>
      <c r="G9325">
        <v>0</v>
      </c>
      <c r="H9325">
        <v>0</v>
      </c>
      <c r="I9325">
        <v>18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 t="s">
        <v>63</v>
      </c>
      <c r="X9325">
        <v>0</v>
      </c>
      <c r="Y9325">
        <v>0</v>
      </c>
      <c r="Z9325">
        <v>0</v>
      </c>
      <c r="AA9325" t="e">
        <v>#NUM!</v>
      </c>
      <c r="AB9325">
        <v>0</v>
      </c>
      <c r="AC9325">
        <v>105.67058885053846</v>
      </c>
      <c r="AD9325">
        <v>105.67058885053846</v>
      </c>
    </row>
    <row r="9326" spans="1:30" x14ac:dyDescent="0.3">
      <c r="A9326" s="3">
        <v>45709.449999976852</v>
      </c>
      <c r="B9326">
        <v>23.673111031980135</v>
      </c>
      <c r="C9326">
        <v>66.333962775262208</v>
      </c>
      <c r="D9326">
        <v>116.66943949719621</v>
      </c>
      <c r="E9326">
        <v>0</v>
      </c>
      <c r="F9326">
        <v>180</v>
      </c>
      <c r="G9326">
        <v>0</v>
      </c>
      <c r="H9326">
        <v>0</v>
      </c>
      <c r="I9326">
        <v>18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 t="s">
        <v>63</v>
      </c>
      <c r="X9326">
        <v>0</v>
      </c>
      <c r="Y9326">
        <v>0</v>
      </c>
      <c r="Z9326">
        <v>0</v>
      </c>
      <c r="AA9326" t="e">
        <v>#NUM!</v>
      </c>
      <c r="AB9326">
        <v>0</v>
      </c>
      <c r="AC9326">
        <v>106.97821172260871</v>
      </c>
      <c r="AD9326">
        <v>106.97821172260871</v>
      </c>
    </row>
    <row r="9327" spans="1:30" x14ac:dyDescent="0.3">
      <c r="A9327" s="3">
        <v>45709.454166643518</v>
      </c>
      <c r="B9327">
        <v>22.341471200914061</v>
      </c>
      <c r="C9327">
        <v>67.665160140788771</v>
      </c>
      <c r="D9327">
        <v>118.29644088961516</v>
      </c>
      <c r="E9327">
        <v>0</v>
      </c>
      <c r="F9327">
        <v>180</v>
      </c>
      <c r="G9327">
        <v>0</v>
      </c>
      <c r="H9327">
        <v>0</v>
      </c>
      <c r="I9327">
        <v>18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 t="s">
        <v>63</v>
      </c>
      <c r="X9327">
        <v>0</v>
      </c>
      <c r="Y9327">
        <v>0</v>
      </c>
      <c r="Z9327">
        <v>0</v>
      </c>
      <c r="AA9327" t="e">
        <v>#NUM!</v>
      </c>
      <c r="AB9327">
        <v>0</v>
      </c>
      <c r="AC9327">
        <v>108.20157109651626</v>
      </c>
      <c r="AD9327">
        <v>108.20157109651626</v>
      </c>
    </row>
    <row r="9328" spans="1:30" x14ac:dyDescent="0.3">
      <c r="A9328" s="3">
        <v>45709.458333310184</v>
      </c>
      <c r="B9328">
        <v>21.031288054630014</v>
      </c>
      <c r="C9328">
        <v>68.974916093215015</v>
      </c>
      <c r="D9328">
        <v>120.13420701626205</v>
      </c>
      <c r="E9328">
        <v>0</v>
      </c>
      <c r="F9328">
        <v>180</v>
      </c>
      <c r="G9328">
        <v>0</v>
      </c>
      <c r="H9328">
        <v>0</v>
      </c>
      <c r="I9328">
        <v>18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 t="s">
        <v>63</v>
      </c>
      <c r="X9328">
        <v>0</v>
      </c>
      <c r="Y9328">
        <v>0</v>
      </c>
      <c r="Z9328">
        <v>0</v>
      </c>
      <c r="AA9328" t="e">
        <v>#NUM!</v>
      </c>
      <c r="AB9328">
        <v>0</v>
      </c>
      <c r="AC9328">
        <v>109.33977018365702</v>
      </c>
      <c r="AD9328">
        <v>109.33977018365702</v>
      </c>
    </row>
    <row r="9329" spans="1:30" x14ac:dyDescent="0.3">
      <c r="A9329" s="3">
        <v>45709.462499976849</v>
      </c>
      <c r="B9329">
        <v>19.74684324545651</v>
      </c>
      <c r="C9329">
        <v>70.258949304621481</v>
      </c>
      <c r="D9329">
        <v>122.22008384147972</v>
      </c>
      <c r="E9329">
        <v>0</v>
      </c>
      <c r="F9329">
        <v>180</v>
      </c>
      <c r="G9329">
        <v>0</v>
      </c>
      <c r="H9329">
        <v>0</v>
      </c>
      <c r="I9329">
        <v>18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 t="s">
        <v>63</v>
      </c>
      <c r="X9329">
        <v>0</v>
      </c>
      <c r="Y9329">
        <v>0</v>
      </c>
      <c r="Z9329">
        <v>0</v>
      </c>
      <c r="AA9329" t="e">
        <v>#NUM!</v>
      </c>
      <c r="AB9329">
        <v>0</v>
      </c>
      <c r="AC9329">
        <v>110.39197643397932</v>
      </c>
      <c r="AD9329">
        <v>110.39197643397932</v>
      </c>
    </row>
    <row r="9330" spans="1:30" x14ac:dyDescent="0.3">
      <c r="A9330" s="3">
        <v>45709.466666643515</v>
      </c>
      <c r="B9330">
        <v>18.493510581849737</v>
      </c>
      <c r="C9330">
        <v>71.511886654897438</v>
      </c>
      <c r="D9330">
        <v>124.59910461187957</v>
      </c>
      <c r="E9330">
        <v>0</v>
      </c>
      <c r="F9330">
        <v>180</v>
      </c>
      <c r="G9330">
        <v>0</v>
      </c>
      <c r="H9330">
        <v>0</v>
      </c>
      <c r="I9330">
        <v>18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 t="s">
        <v>63</v>
      </c>
      <c r="X9330">
        <v>0</v>
      </c>
      <c r="Y9330">
        <v>0</v>
      </c>
      <c r="Z9330">
        <v>0</v>
      </c>
      <c r="AA9330" t="e">
        <v>#NUM!</v>
      </c>
      <c r="AB9330">
        <v>0</v>
      </c>
      <c r="AC9330">
        <v>111.35742166804744</v>
      </c>
      <c r="AD9330">
        <v>111.35742166804744</v>
      </c>
    </row>
    <row r="9331" spans="1:30" x14ac:dyDescent="0.3">
      <c r="A9331" s="3">
        <v>45709.470833310188</v>
      </c>
      <c r="B9331">
        <v>17.278071896881407</v>
      </c>
      <c r="C9331">
        <v>72.7269474471358</v>
      </c>
      <c r="D9331">
        <v>127.3252558883384</v>
      </c>
      <c r="E9331">
        <v>0</v>
      </c>
      <c r="F9331">
        <v>180</v>
      </c>
      <c r="G9331">
        <v>0</v>
      </c>
      <c r="H9331">
        <v>0</v>
      </c>
      <c r="I9331">
        <v>18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 t="s">
        <v>63</v>
      </c>
      <c r="X9331">
        <v>0</v>
      </c>
      <c r="Y9331">
        <v>0</v>
      </c>
      <c r="Z9331">
        <v>0</v>
      </c>
      <c r="AA9331" t="e">
        <v>#NUM!</v>
      </c>
      <c r="AB9331">
        <v>0</v>
      </c>
      <c r="AC9331">
        <v>112.23540222316784</v>
      </c>
      <c r="AD9331">
        <v>112.23540222316784</v>
      </c>
    </row>
    <row r="9332" spans="1:30" x14ac:dyDescent="0.3">
      <c r="A9332" s="3">
        <v>45709.474999976854</v>
      </c>
      <c r="B9332">
        <v>16.109116595104574</v>
      </c>
      <c r="C9332">
        <v>73.895543969452689</v>
      </c>
      <c r="D9332">
        <v>130.46244860497387</v>
      </c>
      <c r="E9332">
        <v>0</v>
      </c>
      <c r="F9332">
        <v>180</v>
      </c>
      <c r="G9332">
        <v>0</v>
      </c>
      <c r="H9332">
        <v>0</v>
      </c>
      <c r="I9332">
        <v>18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 t="s">
        <v>63</v>
      </c>
      <c r="X9332">
        <v>0</v>
      </c>
      <c r="Y9332">
        <v>0</v>
      </c>
      <c r="Z9332">
        <v>0</v>
      </c>
      <c r="AA9332" t="e">
        <v>#NUM!</v>
      </c>
      <c r="AB9332">
        <v>0</v>
      </c>
      <c r="AC9332">
        <v>113.02527910453847</v>
      </c>
      <c r="AD9332">
        <v>113.02527910453847</v>
      </c>
    </row>
    <row r="9333" spans="1:30" x14ac:dyDescent="0.3">
      <c r="A9333" s="3">
        <v>45709.479166643519</v>
      </c>
      <c r="B9333">
        <v>14.997527331144546</v>
      </c>
      <c r="C9333">
        <v>75.006795950765948</v>
      </c>
      <c r="D9333">
        <v>134.08457419328028</v>
      </c>
      <c r="E9333">
        <v>0</v>
      </c>
      <c r="F9333">
        <v>180</v>
      </c>
      <c r="G9333">
        <v>0</v>
      </c>
      <c r="H9333">
        <v>0</v>
      </c>
      <c r="I9333">
        <v>18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 t="s">
        <v>63</v>
      </c>
      <c r="X9333">
        <v>0</v>
      </c>
      <c r="Y9333">
        <v>0</v>
      </c>
      <c r="Z9333">
        <v>0</v>
      </c>
      <c r="AA9333" t="e">
        <v>#NUM!</v>
      </c>
      <c r="AB9333">
        <v>0</v>
      </c>
      <c r="AC9333">
        <v>113.72647813773736</v>
      </c>
      <c r="AD9333">
        <v>113.72647813773736</v>
      </c>
    </row>
    <row r="9334" spans="1:30" x14ac:dyDescent="0.3">
      <c r="A9334" s="3">
        <v>45709.483333310185</v>
      </c>
      <c r="B9334">
        <v>13.957026570770898</v>
      </c>
      <c r="C9334">
        <v>76.046984152998419</v>
      </c>
      <c r="D9334">
        <v>138.2734894510952</v>
      </c>
      <c r="E9334">
        <v>0</v>
      </c>
      <c r="F9334">
        <v>180</v>
      </c>
      <c r="G9334">
        <v>0</v>
      </c>
      <c r="H9334">
        <v>0</v>
      </c>
      <c r="I9334">
        <v>18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 t="s">
        <v>63</v>
      </c>
      <c r="X9334">
        <v>0</v>
      </c>
      <c r="Y9334">
        <v>0</v>
      </c>
      <c r="Z9334">
        <v>0</v>
      </c>
      <c r="AA9334" t="e">
        <v>#NUM!</v>
      </c>
      <c r="AB9334">
        <v>0</v>
      </c>
      <c r="AC9334">
        <v>114.33849011703251</v>
      </c>
      <c r="AD9334">
        <v>114.33849011703251</v>
      </c>
    </row>
    <row r="9335" spans="1:30" x14ac:dyDescent="0.3">
      <c r="A9335" s="3">
        <v>45709.487499976851</v>
      </c>
      <c r="B9335">
        <v>13.004697593825465</v>
      </c>
      <c r="C9335">
        <v>76.999029516492612</v>
      </c>
      <c r="D9335">
        <v>143.11300831666523</v>
      </c>
      <c r="E9335">
        <v>0</v>
      </c>
      <c r="F9335">
        <v>180</v>
      </c>
      <c r="G9335">
        <v>0</v>
      </c>
      <c r="H9335">
        <v>0</v>
      </c>
      <c r="I9335">
        <v>18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 t="s">
        <v>63</v>
      </c>
      <c r="X9335">
        <v>0</v>
      </c>
      <c r="Y9335">
        <v>0</v>
      </c>
      <c r="Z9335">
        <v>0</v>
      </c>
      <c r="AA9335" t="e">
        <v>#NUM!</v>
      </c>
      <c r="AB9335">
        <v>0</v>
      </c>
      <c r="AC9335">
        <v>114.86087094475704</v>
      </c>
      <c r="AD9335">
        <v>114.86087094475704</v>
      </c>
    </row>
    <row r="9336" spans="1:30" x14ac:dyDescent="0.3">
      <c r="A9336" s="3">
        <v>45709.491666643517</v>
      </c>
      <c r="B9336">
        <v>12.161280052649596</v>
      </c>
      <c r="C9336">
        <v>77.842197689375013</v>
      </c>
      <c r="D9336">
        <v>148.67622512103281</v>
      </c>
      <c r="E9336">
        <v>0</v>
      </c>
      <c r="F9336">
        <v>180</v>
      </c>
      <c r="G9336">
        <v>0</v>
      </c>
      <c r="H9336">
        <v>0</v>
      </c>
      <c r="I9336">
        <v>18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 t="s">
        <v>63</v>
      </c>
      <c r="X9336">
        <v>0</v>
      </c>
      <c r="Y9336">
        <v>0</v>
      </c>
      <c r="Z9336">
        <v>0</v>
      </c>
      <c r="AA9336" t="e">
        <v>#NUM!</v>
      </c>
      <c r="AB9336">
        <v>0</v>
      </c>
      <c r="AC9336">
        <v>115.29324176033688</v>
      </c>
      <c r="AD9336">
        <v>115.29324176033688</v>
      </c>
    </row>
    <row r="9337" spans="1:30" x14ac:dyDescent="0.3">
      <c r="A9337" s="3">
        <v>45709.495833310182</v>
      </c>
      <c r="B9337">
        <v>11.450872547798358</v>
      </c>
      <c r="C9337">
        <v>78.552396376312174</v>
      </c>
      <c r="D9337">
        <v>155.00364624190161</v>
      </c>
      <c r="E9337">
        <v>0</v>
      </c>
      <c r="F9337">
        <v>180</v>
      </c>
      <c r="G9337">
        <v>0</v>
      </c>
      <c r="H9337">
        <v>0</v>
      </c>
      <c r="I9337">
        <v>18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 t="s">
        <v>63</v>
      </c>
      <c r="X9337">
        <v>0</v>
      </c>
      <c r="Y9337">
        <v>0</v>
      </c>
      <c r="Z9337">
        <v>0</v>
      </c>
      <c r="AA9337" t="e">
        <v>#NUM!</v>
      </c>
      <c r="AB9337">
        <v>0</v>
      </c>
      <c r="AC9337">
        <v>115.63528905386423</v>
      </c>
      <c r="AD9337">
        <v>115.63528905386423</v>
      </c>
    </row>
    <row r="9338" spans="1:30" x14ac:dyDescent="0.3">
      <c r="A9338" s="3">
        <v>45709.499999976855</v>
      </c>
      <c r="B9338">
        <v>10.899520779911811</v>
      </c>
      <c r="C9338">
        <v>79.103586801410003</v>
      </c>
      <c r="D9338">
        <v>162.07255770417999</v>
      </c>
      <c r="E9338">
        <v>0</v>
      </c>
      <c r="F9338">
        <v>180</v>
      </c>
      <c r="G9338">
        <v>0</v>
      </c>
      <c r="H9338">
        <v>0</v>
      </c>
      <c r="I9338">
        <v>18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 t="s">
        <v>63</v>
      </c>
      <c r="X9338">
        <v>0</v>
      </c>
      <c r="Y9338">
        <v>0</v>
      </c>
      <c r="Z9338">
        <v>0</v>
      </c>
      <c r="AA9338" t="e">
        <v>#NUM!</v>
      </c>
      <c r="AB9338">
        <v>0</v>
      </c>
      <c r="AC9338">
        <v>115.88676476437657</v>
      </c>
      <c r="AD9338">
        <v>115.88676476437657</v>
      </c>
    </row>
    <row r="9339" spans="1:30" x14ac:dyDescent="0.3">
      <c r="A9339" s="3">
        <v>45709.504166643521</v>
      </c>
      <c r="B9339">
        <v>10.532239254667184</v>
      </c>
      <c r="C9339">
        <v>79.470761180596185</v>
      </c>
      <c r="D9339">
        <v>169.76573801024279</v>
      </c>
      <c r="E9339">
        <v>0</v>
      </c>
      <c r="F9339">
        <v>180</v>
      </c>
      <c r="G9339">
        <v>0</v>
      </c>
      <c r="H9339">
        <v>0</v>
      </c>
      <c r="I9339">
        <v>18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 t="s">
        <v>63</v>
      </c>
      <c r="X9339">
        <v>0</v>
      </c>
      <c r="Y9339">
        <v>0</v>
      </c>
      <c r="Z9339">
        <v>0</v>
      </c>
      <c r="AA9339" t="e">
        <v>#NUM!</v>
      </c>
      <c r="AB9339">
        <v>0</v>
      </c>
      <c r="AC9339">
        <v>116.04748635866052</v>
      </c>
      <c r="AD9339">
        <v>116.04748635866052</v>
      </c>
    </row>
    <row r="9340" spans="1:30" x14ac:dyDescent="0.3">
      <c r="A9340" s="3">
        <v>45709.508333310187</v>
      </c>
      <c r="B9340">
        <v>10.368611497968475</v>
      </c>
      <c r="C9340">
        <v>79.634341285013321</v>
      </c>
      <c r="D9340">
        <v>177.85785426785401</v>
      </c>
      <c r="E9340">
        <v>0</v>
      </c>
      <c r="F9340">
        <v>180</v>
      </c>
      <c r="G9340">
        <v>0</v>
      </c>
      <c r="H9340">
        <v>0</v>
      </c>
      <c r="I9340">
        <v>18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 t="s">
        <v>63</v>
      </c>
      <c r="X9340">
        <v>0</v>
      </c>
      <c r="Y9340">
        <v>0</v>
      </c>
      <c r="Z9340">
        <v>0</v>
      </c>
      <c r="AA9340" t="e">
        <v>#NUM!</v>
      </c>
      <c r="AB9340">
        <v>0</v>
      </c>
      <c r="AC9340">
        <v>116.11733689158882</v>
      </c>
      <c r="AD9340">
        <v>116.11733689158882</v>
      </c>
    </row>
    <row r="9341" spans="1:30" x14ac:dyDescent="0.3">
      <c r="A9341" s="3">
        <v>45709.512499976852</v>
      </c>
      <c r="B9341">
        <v>10.41824069933039</v>
      </c>
      <c r="C9341">
        <v>79.584726531572997</v>
      </c>
      <c r="D9341">
        <v>186.03967347693731</v>
      </c>
      <c r="E9341">
        <v>0</v>
      </c>
      <c r="F9341">
        <v>180</v>
      </c>
      <c r="G9341">
        <v>0</v>
      </c>
      <c r="H9341">
        <v>0</v>
      </c>
      <c r="I9341">
        <v>18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 t="s">
        <v>63</v>
      </c>
      <c r="X9341">
        <v>0</v>
      </c>
      <c r="Y9341">
        <v>0</v>
      </c>
      <c r="Z9341">
        <v>0</v>
      </c>
      <c r="AA9341" t="e">
        <v>#NUM!</v>
      </c>
      <c r="AB9341">
        <v>0</v>
      </c>
      <c r="AC9341">
        <v>116.09626504464877</v>
      </c>
      <c r="AD9341">
        <v>116.09626504464877</v>
      </c>
    </row>
    <row r="9342" spans="1:30" x14ac:dyDescent="0.3">
      <c r="A9342" s="3">
        <v>45709.516666643518</v>
      </c>
      <c r="B9342">
        <v>10.678155531771305</v>
      </c>
      <c r="C9342">
        <v>79.324887440291292</v>
      </c>
      <c r="D9342">
        <v>193.9814379477688</v>
      </c>
      <c r="E9342">
        <v>0</v>
      </c>
      <c r="F9342">
        <v>180</v>
      </c>
      <c r="G9342">
        <v>0</v>
      </c>
      <c r="H9342">
        <v>0</v>
      </c>
      <c r="I9342">
        <v>18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 t="s">
        <v>63</v>
      </c>
      <c r="X9342">
        <v>0</v>
      </c>
      <c r="Y9342">
        <v>0</v>
      </c>
      <c r="Z9342">
        <v>0</v>
      </c>
      <c r="AA9342" t="e">
        <v>#NUM!</v>
      </c>
      <c r="AB9342">
        <v>0</v>
      </c>
      <c r="AC9342">
        <v>115.98428514437887</v>
      </c>
      <c r="AD9342">
        <v>115.98428514437887</v>
      </c>
    </row>
    <row r="9343" spans="1:30" x14ac:dyDescent="0.3">
      <c r="A9343" s="3">
        <v>45709.520833310184</v>
      </c>
      <c r="B9343">
        <v>11.133638837690945</v>
      </c>
      <c r="C9343">
        <v>78.869537179349166</v>
      </c>
      <c r="D9343">
        <v>201.40694620919214</v>
      </c>
      <c r="E9343">
        <v>0</v>
      </c>
      <c r="F9343">
        <v>180</v>
      </c>
      <c r="G9343">
        <v>0</v>
      </c>
      <c r="H9343">
        <v>0</v>
      </c>
      <c r="I9343">
        <v>18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 t="s">
        <v>63</v>
      </c>
      <c r="X9343">
        <v>0</v>
      </c>
      <c r="Y9343">
        <v>0</v>
      </c>
      <c r="Z9343">
        <v>0</v>
      </c>
      <c r="AA9343" t="e">
        <v>#NUM!</v>
      </c>
      <c r="AB9343">
        <v>0</v>
      </c>
      <c r="AC9343">
        <v>115.78147715813573</v>
      </c>
      <c r="AD9343">
        <v>115.78147715813573</v>
      </c>
    </row>
    <row r="9344" spans="1:30" x14ac:dyDescent="0.3">
      <c r="A9344" s="3">
        <v>45709.524999976849</v>
      </c>
      <c r="B9344">
        <v>11.761991651543919</v>
      </c>
      <c r="C9344">
        <v>78.241368590709826</v>
      </c>
      <c r="D9344">
        <v>208.14059897234253</v>
      </c>
      <c r="E9344">
        <v>0</v>
      </c>
      <c r="F9344">
        <v>180</v>
      </c>
      <c r="G9344">
        <v>0</v>
      </c>
      <c r="H9344">
        <v>0</v>
      </c>
      <c r="I9344">
        <v>18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 t="s">
        <v>63</v>
      </c>
      <c r="X9344">
        <v>0</v>
      </c>
      <c r="Y9344">
        <v>0</v>
      </c>
      <c r="Z9344">
        <v>0</v>
      </c>
      <c r="AA9344" t="e">
        <v>#NUM!</v>
      </c>
      <c r="AB9344">
        <v>0</v>
      </c>
      <c r="AC9344">
        <v>115.48798666956098</v>
      </c>
      <c r="AD9344">
        <v>115.48798666956098</v>
      </c>
    </row>
    <row r="9345" spans="1:30" x14ac:dyDescent="0.3">
      <c r="A9345" s="3">
        <v>45709.529166643515</v>
      </c>
      <c r="B9345">
        <v>12.537247065463424</v>
      </c>
      <c r="C9345">
        <v>77.466341635118226</v>
      </c>
      <c r="D9345">
        <v>214.11225539445184</v>
      </c>
      <c r="E9345">
        <v>0</v>
      </c>
      <c r="F9345">
        <v>180</v>
      </c>
      <c r="G9345">
        <v>0</v>
      </c>
      <c r="H9345">
        <v>0</v>
      </c>
      <c r="I9345">
        <v>18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 t="s">
        <v>63</v>
      </c>
      <c r="X9345">
        <v>0</v>
      </c>
      <c r="Y9345">
        <v>0</v>
      </c>
      <c r="Z9345">
        <v>0</v>
      </c>
      <c r="AA9345" t="e">
        <v>#NUM!</v>
      </c>
      <c r="AB9345">
        <v>0</v>
      </c>
      <c r="AC9345">
        <v>115.10402483191349</v>
      </c>
      <c r="AD9345">
        <v>115.10402483191349</v>
      </c>
    </row>
    <row r="9346" spans="1:30" x14ac:dyDescent="0.3">
      <c r="A9346" s="3">
        <v>45709.533333310188</v>
      </c>
      <c r="B9346">
        <v>13.433993925231949</v>
      </c>
      <c r="C9346">
        <v>76.569860755641983</v>
      </c>
      <c r="D9346">
        <v>219.33265778583575</v>
      </c>
      <c r="E9346">
        <v>0</v>
      </c>
      <c r="F9346">
        <v>180</v>
      </c>
      <c r="G9346">
        <v>0</v>
      </c>
      <c r="H9346">
        <v>0</v>
      </c>
      <c r="I9346">
        <v>18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 t="s">
        <v>63</v>
      </c>
      <c r="X9346">
        <v>0</v>
      </c>
      <c r="Y9346">
        <v>0</v>
      </c>
      <c r="Z9346">
        <v>0</v>
      </c>
      <c r="AA9346" t="e">
        <v>#NUM!</v>
      </c>
      <c r="AB9346">
        <v>0</v>
      </c>
      <c r="AC9346">
        <v>114.62986830228267</v>
      </c>
      <c r="AD9346">
        <v>114.62986830228267</v>
      </c>
    </row>
    <row r="9347" spans="1:30" x14ac:dyDescent="0.3">
      <c r="A9347" s="3">
        <v>45709.537499976854</v>
      </c>
      <c r="B9347">
        <v>14.429595863420824</v>
      </c>
      <c r="C9347">
        <v>75.574556454949558</v>
      </c>
      <c r="D9347">
        <v>223.86076404177524</v>
      </c>
      <c r="E9347">
        <v>0</v>
      </c>
      <c r="F9347">
        <v>180</v>
      </c>
      <c r="G9347">
        <v>0</v>
      </c>
      <c r="H9347">
        <v>0</v>
      </c>
      <c r="I9347">
        <v>18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 t="s">
        <v>63</v>
      </c>
      <c r="X9347">
        <v>0</v>
      </c>
      <c r="Y9347">
        <v>0</v>
      </c>
      <c r="Z9347">
        <v>0</v>
      </c>
      <c r="AA9347" t="e">
        <v>#NUM!</v>
      </c>
      <c r="AB9347">
        <v>0</v>
      </c>
      <c r="AC9347">
        <v>114.06585915572315</v>
      </c>
      <c r="AD9347">
        <v>114.06585915572315</v>
      </c>
    </row>
    <row r="9348" spans="1:30" x14ac:dyDescent="0.3">
      <c r="A9348" s="3">
        <v>45709.541666643519</v>
      </c>
      <c r="B9348">
        <v>15.505017618449934</v>
      </c>
      <c r="C9348">
        <v>74.499459198525926</v>
      </c>
      <c r="D9348">
        <v>227.77675333497103</v>
      </c>
      <c r="E9348">
        <v>0</v>
      </c>
      <c r="F9348">
        <v>180</v>
      </c>
      <c r="G9348">
        <v>0</v>
      </c>
      <c r="H9348">
        <v>0</v>
      </c>
      <c r="I9348">
        <v>18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 t="s">
        <v>63</v>
      </c>
      <c r="X9348">
        <v>0</v>
      </c>
      <c r="Y9348">
        <v>0</v>
      </c>
      <c r="Z9348">
        <v>0</v>
      </c>
      <c r="AA9348" t="e">
        <v>#NUM!</v>
      </c>
      <c r="AB9348">
        <v>0</v>
      </c>
      <c r="AC9348">
        <v>113.412404782563</v>
      </c>
      <c r="AD9348">
        <v>113.412404782563</v>
      </c>
    </row>
    <row r="9349" spans="1:30" x14ac:dyDescent="0.3">
      <c r="A9349" s="3">
        <v>45709.545833310185</v>
      </c>
      <c r="B9349">
        <v>16.644790301069147</v>
      </c>
      <c r="C9349">
        <v>73.360034131970039</v>
      </c>
      <c r="D9349">
        <v>231.16463618241693</v>
      </c>
      <c r="E9349">
        <v>0</v>
      </c>
      <c r="F9349">
        <v>180</v>
      </c>
      <c r="G9349">
        <v>0</v>
      </c>
      <c r="H9349">
        <v>0</v>
      </c>
      <c r="I9349">
        <v>18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 t="s">
        <v>63</v>
      </c>
      <c r="X9349">
        <v>0</v>
      </c>
      <c r="Y9349">
        <v>0</v>
      </c>
      <c r="Z9349">
        <v>0</v>
      </c>
      <c r="AA9349" t="e">
        <v>#NUM!</v>
      </c>
      <c r="AB9349">
        <v>0</v>
      </c>
      <c r="AC9349">
        <v>112.66997777018423</v>
      </c>
      <c r="AD9349">
        <v>112.66997777018423</v>
      </c>
    </row>
    <row r="9350" spans="1:30" x14ac:dyDescent="0.3">
      <c r="A9350" s="3">
        <v>45709.549999976851</v>
      </c>
      <c r="B9350">
        <v>17.836576883041843</v>
      </c>
      <c r="C9350">
        <v>72.168615466845367</v>
      </c>
      <c r="D9350">
        <v>234.10302885142195</v>
      </c>
      <c r="E9350">
        <v>0</v>
      </c>
      <c r="F9350">
        <v>180</v>
      </c>
      <c r="G9350">
        <v>0</v>
      </c>
      <c r="H9350">
        <v>0</v>
      </c>
      <c r="I9350">
        <v>18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 t="s">
        <v>63</v>
      </c>
      <c r="X9350">
        <v>0</v>
      </c>
      <c r="Y9350">
        <v>0</v>
      </c>
      <c r="Z9350">
        <v>0</v>
      </c>
      <c r="AA9350" t="e">
        <v>#NUM!</v>
      </c>
      <c r="AB9350">
        <v>0</v>
      </c>
      <c r="AC9350">
        <v>111.83911577116153</v>
      </c>
      <c r="AD9350">
        <v>111.83911577116153</v>
      </c>
    </row>
    <row r="9351" spans="1:30" x14ac:dyDescent="0.3">
      <c r="A9351" s="3">
        <v>45709.554166643517</v>
      </c>
      <c r="B9351">
        <v>19.070622821245326</v>
      </c>
      <c r="C9351">
        <v>70.934955701374037</v>
      </c>
      <c r="D9351">
        <v>236.66128862750463</v>
      </c>
      <c r="E9351">
        <v>0</v>
      </c>
      <c r="F9351">
        <v>180</v>
      </c>
      <c r="G9351">
        <v>0</v>
      </c>
      <c r="H9351">
        <v>0</v>
      </c>
      <c r="I9351">
        <v>18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 t="s">
        <v>63</v>
      </c>
      <c r="X9351">
        <v>0</v>
      </c>
      <c r="Y9351">
        <v>0</v>
      </c>
      <c r="Z9351">
        <v>0</v>
      </c>
      <c r="AA9351" t="e">
        <v>#NUM!</v>
      </c>
      <c r="AB9351">
        <v>0</v>
      </c>
      <c r="AC9351">
        <v>110.92042136229969</v>
      </c>
      <c r="AD9351">
        <v>110.92042136229969</v>
      </c>
    </row>
    <row r="9352" spans="1:30" x14ac:dyDescent="0.3">
      <c r="A9352" s="3">
        <v>45709.558333310182</v>
      </c>
      <c r="B9352">
        <v>20.339231700591103</v>
      </c>
      <c r="C9352">
        <v>69.666749831366289</v>
      </c>
      <c r="D9352">
        <v>238.89864639075574</v>
      </c>
      <c r="E9352">
        <v>0</v>
      </c>
      <c r="F9352">
        <v>180</v>
      </c>
      <c r="G9352">
        <v>0</v>
      </c>
      <c r="H9352">
        <v>0</v>
      </c>
      <c r="I9352">
        <v>18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 t="s">
        <v>63</v>
      </c>
      <c r="X9352">
        <v>0</v>
      </c>
      <c r="Y9352">
        <v>0</v>
      </c>
      <c r="Z9352">
        <v>0</v>
      </c>
      <c r="AA9352" t="e">
        <v>#NUM!</v>
      </c>
      <c r="AB9352">
        <v>0</v>
      </c>
      <c r="AC9352">
        <v>109.91456189634826</v>
      </c>
      <c r="AD9352">
        <v>109.91456189634826</v>
      </c>
    </row>
    <row r="9353" spans="1:30" x14ac:dyDescent="0.3">
      <c r="A9353" s="3">
        <v>45709.562499976855</v>
      </c>
      <c r="B9353">
        <v>21.636318586278168</v>
      </c>
      <c r="C9353">
        <v>68.370081875288406</v>
      </c>
      <c r="D9353">
        <v>240.86479214628429</v>
      </c>
      <c r="E9353">
        <v>0</v>
      </c>
      <c r="F9353">
        <v>180</v>
      </c>
      <c r="G9353">
        <v>0</v>
      </c>
      <c r="H9353">
        <v>0</v>
      </c>
      <c r="I9353">
        <v>18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 t="s">
        <v>63</v>
      </c>
      <c r="X9353">
        <v>0</v>
      </c>
      <c r="Y9353">
        <v>0</v>
      </c>
      <c r="Z9353">
        <v>0</v>
      </c>
      <c r="AA9353" t="e">
        <v>#NUM!</v>
      </c>
      <c r="AB9353">
        <v>0</v>
      </c>
      <c r="AC9353">
        <v>108.82226935257296</v>
      </c>
      <c r="AD9353">
        <v>108.82226935257296</v>
      </c>
    </row>
    <row r="9354" spans="1:30" x14ac:dyDescent="0.3">
      <c r="A9354" s="3">
        <v>45709.566666643521</v>
      </c>
      <c r="B9354">
        <v>22.957050444577206</v>
      </c>
      <c r="C9354">
        <v>67.049784356644764</v>
      </c>
      <c r="D9354">
        <v>242.6010361337091</v>
      </c>
      <c r="E9354">
        <v>0</v>
      </c>
      <c r="F9354">
        <v>180</v>
      </c>
      <c r="G9354">
        <v>0</v>
      </c>
      <c r="H9354">
        <v>0</v>
      </c>
      <c r="I9354">
        <v>18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 t="s">
        <v>63</v>
      </c>
      <c r="X9354">
        <v>0</v>
      </c>
      <c r="Y9354">
        <v>0</v>
      </c>
      <c r="Z9354">
        <v>0</v>
      </c>
      <c r="AA9354" t="e">
        <v>#NUM!</v>
      </c>
      <c r="AB9354">
        <v>0</v>
      </c>
      <c r="AC9354">
        <v>107.6443401894843</v>
      </c>
      <c r="AD9354">
        <v>107.6443401894843</v>
      </c>
    </row>
    <row r="9355" spans="1:30" x14ac:dyDescent="0.3">
      <c r="A9355" s="3">
        <v>45709.570833310187</v>
      </c>
      <c r="B9355">
        <v>24.297565060894282</v>
      </c>
      <c r="C9355">
        <v>65.709719312374787</v>
      </c>
      <c r="D9355">
        <v>244.1415968387484</v>
      </c>
      <c r="E9355">
        <v>0</v>
      </c>
      <c r="F9355">
        <v>180</v>
      </c>
      <c r="G9355">
        <v>0</v>
      </c>
      <c r="H9355">
        <v>0</v>
      </c>
      <c r="I9355">
        <v>18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 t="s">
        <v>63</v>
      </c>
      <c r="X9355">
        <v>0</v>
      </c>
      <c r="Y9355">
        <v>0</v>
      </c>
      <c r="Z9355">
        <v>0</v>
      </c>
      <c r="AA9355" t="e">
        <v>#NUM!</v>
      </c>
      <c r="AB9355">
        <v>0</v>
      </c>
      <c r="AC9355">
        <v>106.38163520767299</v>
      </c>
      <c r="AD9355">
        <v>106.38163520767299</v>
      </c>
    </row>
    <row r="9356" spans="1:30" x14ac:dyDescent="0.3">
      <c r="A9356" s="3">
        <v>45709.574999976852</v>
      </c>
      <c r="B9356">
        <v>25.654754553618254</v>
      </c>
      <c r="C9356">
        <v>64.352994724803793</v>
      </c>
      <c r="D9356">
        <v>245.51481108626604</v>
      </c>
      <c r="E9356">
        <v>0</v>
      </c>
      <c r="F9356">
        <v>180</v>
      </c>
      <c r="G9356">
        <v>0</v>
      </c>
      <c r="H9356">
        <v>0</v>
      </c>
      <c r="I9356">
        <v>18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 t="s">
        <v>63</v>
      </c>
      <c r="X9356">
        <v>0</v>
      </c>
      <c r="Y9356">
        <v>0</v>
      </c>
      <c r="Z9356">
        <v>0</v>
      </c>
      <c r="AA9356" t="e">
        <v>#NUM!</v>
      </c>
      <c r="AB9356">
        <v>0</v>
      </c>
      <c r="AC9356">
        <v>105.03507942807572</v>
      </c>
      <c r="AD9356">
        <v>105.03507942807572</v>
      </c>
    </row>
    <row r="9357" spans="1:30" x14ac:dyDescent="0.3">
      <c r="A9357" s="3">
        <v>45709.579166643518</v>
      </c>
      <c r="B9357">
        <v>27.026099678328315</v>
      </c>
      <c r="C9357">
        <v>62.982130178715352</v>
      </c>
      <c r="D9357">
        <v>246.74418910597231</v>
      </c>
      <c r="E9357">
        <v>0</v>
      </c>
      <c r="F9357">
        <v>180</v>
      </c>
      <c r="G9357">
        <v>0</v>
      </c>
      <c r="H9357">
        <v>0</v>
      </c>
      <c r="I9357">
        <v>18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 t="s">
        <v>63</v>
      </c>
      <c r="X9357">
        <v>0</v>
      </c>
      <c r="Y9357">
        <v>0</v>
      </c>
      <c r="Z9357">
        <v>0</v>
      </c>
      <c r="AA9357" t="e">
        <v>#NUM!</v>
      </c>
      <c r="AB9357">
        <v>0</v>
      </c>
      <c r="AC9357">
        <v>103.60566199600169</v>
      </c>
      <c r="AD9357">
        <v>103.60566199600169</v>
      </c>
    </row>
    <row r="9358" spans="1:30" x14ac:dyDescent="0.3">
      <c r="A9358" s="3">
        <v>45709.583333310184</v>
      </c>
      <c r="B9358">
        <v>28.40954314107989</v>
      </c>
      <c r="C9358">
        <v>61.599183521601034</v>
      </c>
      <c r="D9358">
        <v>247.84929933746139</v>
      </c>
      <c r="E9358">
        <v>0</v>
      </c>
      <c r="F9358">
        <v>180</v>
      </c>
      <c r="G9358">
        <v>0</v>
      </c>
      <c r="H9358">
        <v>0</v>
      </c>
      <c r="I9358">
        <v>18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 t="s">
        <v>63</v>
      </c>
      <c r="X9358">
        <v>0</v>
      </c>
      <c r="Y9358">
        <v>0</v>
      </c>
      <c r="Z9358">
        <v>0</v>
      </c>
      <c r="AA9358" t="e">
        <v>#NUM!</v>
      </c>
      <c r="AB9358">
        <v>0</v>
      </c>
      <c r="AC9358">
        <v>102.09443611930972</v>
      </c>
      <c r="AD9358">
        <v>102.09443611930972</v>
      </c>
    </row>
    <row r="9359" spans="1:30" x14ac:dyDescent="0.3">
      <c r="A9359" s="3">
        <v>45709.587499976849</v>
      </c>
      <c r="B9359">
        <v>29.803392524579067</v>
      </c>
      <c r="C9359">
        <v>60.205847920777387</v>
      </c>
      <c r="D9359">
        <v>248.84649486384779</v>
      </c>
      <c r="E9359">
        <v>0</v>
      </c>
      <c r="F9359">
        <v>180</v>
      </c>
      <c r="G9359">
        <v>0</v>
      </c>
      <c r="H9359">
        <v>0</v>
      </c>
      <c r="I9359">
        <v>18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 t="s">
        <v>63</v>
      </c>
      <c r="X9359">
        <v>0</v>
      </c>
      <c r="Y9359">
        <v>0</v>
      </c>
      <c r="Z9359">
        <v>0</v>
      </c>
      <c r="AA9359" t="e">
        <v>#NUM!</v>
      </c>
      <c r="AB9359">
        <v>0</v>
      </c>
      <c r="AC9359">
        <v>100.50251905427521</v>
      </c>
      <c r="AD9359">
        <v>100.50251905427521</v>
      </c>
    </row>
    <row r="9360" spans="1:30" x14ac:dyDescent="0.3">
      <c r="A9360" s="3">
        <v>45709.591666643515</v>
      </c>
      <c r="B9360">
        <v>31.206245594499222</v>
      </c>
      <c r="C9360">
        <v>58.803526548278668</v>
      </c>
      <c r="D9360">
        <v>249.74950303493108</v>
      </c>
      <c r="E9360">
        <v>0</v>
      </c>
      <c r="F9360">
        <v>180</v>
      </c>
      <c r="G9360">
        <v>0</v>
      </c>
      <c r="H9360">
        <v>0</v>
      </c>
      <c r="I9360">
        <v>18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 t="s">
        <v>63</v>
      </c>
      <c r="X9360">
        <v>0</v>
      </c>
      <c r="Y9360">
        <v>0</v>
      </c>
      <c r="Z9360">
        <v>0</v>
      </c>
      <c r="AA9360" t="e">
        <v>#NUM!</v>
      </c>
      <c r="AB9360">
        <v>0</v>
      </c>
      <c r="AC9360">
        <v>98.831092151930704</v>
      </c>
      <c r="AD9360">
        <v>98.831092151930704</v>
      </c>
    </row>
    <row r="9361" spans="1:30" x14ac:dyDescent="0.3">
      <c r="A9361" s="3">
        <v>45709.595833310188</v>
      </c>
      <c r="B9361">
        <v>32.616932513581098</v>
      </c>
      <c r="C9361">
        <v>57.393390364598517</v>
      </c>
      <c r="D9361">
        <v>250.56990140424702</v>
      </c>
      <c r="E9361">
        <v>0</v>
      </c>
      <c r="F9361">
        <v>180</v>
      </c>
      <c r="G9361">
        <v>0</v>
      </c>
      <c r="H9361">
        <v>0</v>
      </c>
      <c r="I9361">
        <v>18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 t="s">
        <v>63</v>
      </c>
      <c r="X9361">
        <v>0</v>
      </c>
      <c r="Y9361">
        <v>0</v>
      </c>
      <c r="Z9361">
        <v>0</v>
      </c>
      <c r="AA9361" t="e">
        <v>#NUM!</v>
      </c>
      <c r="AB9361">
        <v>0</v>
      </c>
      <c r="AC9361">
        <v>97.081400983277007</v>
      </c>
      <c r="AD9361">
        <v>97.081400983277007</v>
      </c>
    </row>
    <row r="9362" spans="1:30" x14ac:dyDescent="0.3">
      <c r="A9362" s="3">
        <v>45709.599999976854</v>
      </c>
      <c r="B9362">
        <v>34.034470862569492</v>
      </c>
      <c r="C9362">
        <v>55.976423101391937</v>
      </c>
      <c r="D9362">
        <v>251.31750116929868</v>
      </c>
      <c r="E9362">
        <v>0</v>
      </c>
      <c r="F9362">
        <v>180</v>
      </c>
      <c r="G9362">
        <v>0</v>
      </c>
      <c r="H9362">
        <v>0</v>
      </c>
      <c r="I9362">
        <v>18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 t="s">
        <v>63</v>
      </c>
      <c r="X9362">
        <v>0</v>
      </c>
      <c r="Y9362">
        <v>0</v>
      </c>
      <c r="Z9362">
        <v>0</v>
      </c>
      <c r="AA9362" t="e">
        <v>#NUM!</v>
      </c>
      <c r="AB9362">
        <v>0</v>
      </c>
      <c r="AC9362">
        <v>95.254755562335021</v>
      </c>
      <c r="AD9362">
        <v>95.254755562335021</v>
      </c>
    </row>
    <row r="9363" spans="1:30" x14ac:dyDescent="0.3">
      <c r="A9363" s="3">
        <v>45709.604166643519</v>
      </c>
      <c r="B9363">
        <v>35.458030400387976</v>
      </c>
      <c r="C9363">
        <v>54.553456510266983</v>
      </c>
      <c r="D9363">
        <v>252.00065624526908</v>
      </c>
      <c r="E9363">
        <v>0</v>
      </c>
      <c r="F9363">
        <v>180</v>
      </c>
      <c r="G9363">
        <v>0</v>
      </c>
      <c r="H9363">
        <v>0</v>
      </c>
      <c r="I9363">
        <v>18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 t="s">
        <v>63</v>
      </c>
      <c r="X9363">
        <v>0</v>
      </c>
      <c r="Y9363">
        <v>0</v>
      </c>
      <c r="Z9363">
        <v>0</v>
      </c>
      <c r="AA9363" t="e">
        <v>#NUM!</v>
      </c>
      <c r="AB9363">
        <v>0</v>
      </c>
      <c r="AC9363">
        <v>93.352530692689257</v>
      </c>
      <c r="AD9363">
        <v>93.352530692689257</v>
      </c>
    </row>
    <row r="9364" spans="1:30" x14ac:dyDescent="0.3">
      <c r="A9364" s="3">
        <v>45709.608333310185</v>
      </c>
      <c r="B9364">
        <v>36.886905270446618</v>
      </c>
      <c r="C9364">
        <v>53.125198170611377</v>
      </c>
      <c r="D9364">
        <v>252.62651289426452</v>
      </c>
      <c r="E9364">
        <v>0</v>
      </c>
      <c r="F9364">
        <v>180</v>
      </c>
      <c r="G9364">
        <v>0</v>
      </c>
      <c r="H9364">
        <v>0</v>
      </c>
      <c r="I9364">
        <v>18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 t="s">
        <v>63</v>
      </c>
      <c r="X9364">
        <v>0</v>
      </c>
      <c r="Y9364">
        <v>0</v>
      </c>
      <c r="Z9364">
        <v>0</v>
      </c>
      <c r="AA9364" t="e">
        <v>#NUM!</v>
      </c>
      <c r="AB9364">
        <v>0</v>
      </c>
      <c r="AC9364">
        <v>91.37616646649002</v>
      </c>
      <c r="AD9364">
        <v>91.37616646649002</v>
      </c>
    </row>
    <row r="9365" spans="1:30" x14ac:dyDescent="0.3">
      <c r="A9365" s="3">
        <v>45709.612499976851</v>
      </c>
      <c r="B9365">
        <v>38.320491933131414</v>
      </c>
      <c r="C9365">
        <v>51.692253576519306</v>
      </c>
      <c r="D9365">
        <v>253.20121194751232</v>
      </c>
      <c r="E9365">
        <v>0</v>
      </c>
      <c r="F9365">
        <v>180</v>
      </c>
      <c r="G9365">
        <v>0</v>
      </c>
      <c r="H9365">
        <v>0</v>
      </c>
      <c r="I9365">
        <v>18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 t="s">
        <v>63</v>
      </c>
      <c r="X9365">
        <v>0</v>
      </c>
      <c r="Y9365">
        <v>0</v>
      </c>
      <c r="Z9365">
        <v>0</v>
      </c>
      <c r="AA9365" t="e">
        <v>#NUM!</v>
      </c>
      <c r="AB9365">
        <v>0</v>
      </c>
      <c r="AC9365">
        <v>89.327168951364456</v>
      </c>
      <c r="AD9365">
        <v>89.327168951364456</v>
      </c>
    </row>
    <row r="9366" spans="1:30" x14ac:dyDescent="0.3">
      <c r="A9366" s="3">
        <v>45709.616666643517</v>
      </c>
      <c r="B9366">
        <v>39.758271528189773</v>
      </c>
      <c r="C9366">
        <v>50.255143799477636</v>
      </c>
      <c r="D9366">
        <v>253.73005322795922</v>
      </c>
      <c r="E9366">
        <v>0</v>
      </c>
      <c r="F9366">
        <v>180</v>
      </c>
      <c r="G9366">
        <v>0</v>
      </c>
      <c r="H9366">
        <v>0</v>
      </c>
      <c r="I9366">
        <v>18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 t="s">
        <v>63</v>
      </c>
      <c r="X9366">
        <v>0</v>
      </c>
      <c r="Y9366">
        <v>0</v>
      </c>
      <c r="Z9366">
        <v>0</v>
      </c>
      <c r="AA9366" t="e">
        <v>#NUM!</v>
      </c>
      <c r="AB9366">
        <v>0</v>
      </c>
      <c r="AC9366">
        <v>87.207111109952223</v>
      </c>
      <c r="AD9366">
        <v>87.207111109952223</v>
      </c>
    </row>
    <row r="9367" spans="1:30" x14ac:dyDescent="0.3">
      <c r="A9367" s="3">
        <v>45709.620833310182</v>
      </c>
      <c r="B9367">
        <v>41.199795687396133</v>
      </c>
      <c r="C9367">
        <v>48.81431970706722</v>
      </c>
      <c r="D9367">
        <v>254.21762977274057</v>
      </c>
      <c r="E9367">
        <v>0</v>
      </c>
      <c r="F9367">
        <v>180</v>
      </c>
      <c r="G9367">
        <v>0</v>
      </c>
      <c r="H9367">
        <v>0</v>
      </c>
      <c r="I9367">
        <v>18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 t="s">
        <v>63</v>
      </c>
      <c r="X9367">
        <v>0</v>
      </c>
      <c r="Y9367">
        <v>0</v>
      </c>
      <c r="Z9367">
        <v>0</v>
      </c>
      <c r="AA9367" t="e">
        <v>#NUM!</v>
      </c>
      <c r="AB9367">
        <v>0</v>
      </c>
      <c r="AC9367">
        <v>85.01763400412699</v>
      </c>
      <c r="AD9367">
        <v>85.01763400412699</v>
      </c>
    </row>
    <row r="9368" spans="1:30" x14ac:dyDescent="0.3">
      <c r="A9368" s="3">
        <v>45709.624999976855</v>
      </c>
      <c r="B9368">
        <v>42.644675050098634</v>
      </c>
      <c r="C9368">
        <v>47.370173486008369</v>
      </c>
      <c r="D9368">
        <v>254.66793787813805</v>
      </c>
      <c r="E9368">
        <v>0</v>
      </c>
      <c r="F9368">
        <v>180</v>
      </c>
      <c r="G9368">
        <v>0</v>
      </c>
      <c r="H9368">
        <v>0</v>
      </c>
      <c r="I9368">
        <v>18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 t="s">
        <v>63</v>
      </c>
      <c r="X9368">
        <v>0</v>
      </c>
      <c r="Y9368">
        <v>0</v>
      </c>
      <c r="Z9368">
        <v>0</v>
      </c>
      <c r="AA9368" t="e">
        <v>#NUM!</v>
      </c>
      <c r="AB9368">
        <v>0</v>
      </c>
      <c r="AC9368">
        <v>82.760448351084293</v>
      </c>
      <c r="AD9368">
        <v>82.760448351084293</v>
      </c>
    </row>
    <row r="9369" spans="1:30" x14ac:dyDescent="0.3">
      <c r="A9369" s="3">
        <v>45709.629166643521</v>
      </c>
      <c r="B9369">
        <v>44.092569910960314</v>
      </c>
      <c r="C9369">
        <v>45.92304804150497</v>
      </c>
      <c r="D9369">
        <v>255.08446771050291</v>
      </c>
      <c r="E9369">
        <v>0</v>
      </c>
      <c r="F9369">
        <v>180</v>
      </c>
      <c r="G9369">
        <v>0</v>
      </c>
      <c r="H9369">
        <v>0</v>
      </c>
      <c r="I9369">
        <v>18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 t="s">
        <v>63</v>
      </c>
      <c r="X9369">
        <v>0</v>
      </c>
      <c r="Y9369">
        <v>0</v>
      </c>
      <c r="Z9369">
        <v>0</v>
      </c>
      <c r="AA9369" t="e">
        <v>#NUM!</v>
      </c>
      <c r="AB9369">
        <v>0</v>
      </c>
      <c r="AC9369">
        <v>80.437336511533147</v>
      </c>
      <c r="AD9369">
        <v>80.437336511533147</v>
      </c>
    </row>
    <row r="9370" spans="1:30" x14ac:dyDescent="0.3">
      <c r="A9370" s="3">
        <v>45709.633333310187</v>
      </c>
      <c r="B9370">
        <v>45.54318255889018</v>
      </c>
      <c r="C9370">
        <v>44.473244715568519</v>
      </c>
      <c r="D9370">
        <v>255.47027825107838</v>
      </c>
      <c r="E9370">
        <v>0</v>
      </c>
      <c r="F9370">
        <v>180</v>
      </c>
      <c r="G9370">
        <v>0</v>
      </c>
      <c r="H9370">
        <v>0</v>
      </c>
      <c r="I9370">
        <v>18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 t="s">
        <v>63</v>
      </c>
      <c r="X9370">
        <v>0</v>
      </c>
      <c r="Y9370">
        <v>0</v>
      </c>
      <c r="Z9370">
        <v>0</v>
      </c>
      <c r="AA9370" t="e">
        <v>#NUM!</v>
      </c>
      <c r="AB9370">
        <v>0</v>
      </c>
      <c r="AC9370">
        <v>78.05015501259038</v>
      </c>
      <c r="AD9370">
        <v>78.05015501259038</v>
      </c>
    </row>
    <row r="9371" spans="1:30" x14ac:dyDescent="0.3">
      <c r="A9371" s="3">
        <v>45709.637499976852</v>
      </c>
      <c r="B9371">
        <v>46.996250966464132</v>
      </c>
      <c r="C9371">
        <v>43.021029667210982</v>
      </c>
      <c r="D9371">
        <v>255.82805954768304</v>
      </c>
      <c r="E9371">
        <v>0</v>
      </c>
      <c r="F9371">
        <v>180</v>
      </c>
      <c r="G9371">
        <v>0</v>
      </c>
      <c r="H9371">
        <v>0</v>
      </c>
      <c r="I9371">
        <v>18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 t="s">
        <v>63</v>
      </c>
      <c r="X9371">
        <v>0</v>
      </c>
      <c r="Y9371">
        <v>0</v>
      </c>
      <c r="Z9371">
        <v>0</v>
      </c>
      <c r="AA9371" t="e">
        <v>#NUM!</v>
      </c>
      <c r="AB9371">
        <v>0</v>
      </c>
      <c r="AC9371">
        <v>75.600837731832868</v>
      </c>
      <c r="AD9371">
        <v>75.600837731832868</v>
      </c>
    </row>
    <row r="9372" spans="1:30" x14ac:dyDescent="0.3">
      <c r="A9372" s="3">
        <v>45709.641666643518</v>
      </c>
      <c r="B9372">
        <v>48.451543563236946</v>
      </c>
      <c r="C9372">
        <v>41.566639183950223</v>
      </c>
      <c r="D9372">
        <v>256.16018465199431</v>
      </c>
      <c r="E9372">
        <v>0</v>
      </c>
      <c r="F9372">
        <v>180</v>
      </c>
      <c r="G9372">
        <v>0</v>
      </c>
      <c r="H9372">
        <v>0</v>
      </c>
      <c r="I9372">
        <v>18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 t="s">
        <v>63</v>
      </c>
      <c r="X9372">
        <v>0</v>
      </c>
      <c r="Y9372">
        <v>0</v>
      </c>
      <c r="Z9372">
        <v>0</v>
      </c>
      <c r="AA9372" t="e">
        <v>#NUM!</v>
      </c>
      <c r="AB9372">
        <v>0</v>
      </c>
      <c r="AC9372">
        <v>73.091399904026659</v>
      </c>
      <c r="AD9372">
        <v>73.091399904026659</v>
      </c>
    </row>
    <row r="9373" spans="1:30" x14ac:dyDescent="0.3">
      <c r="A9373" s="3">
        <v>45709.645833310184</v>
      </c>
      <c r="B9373">
        <v>49.908854884637272</v>
      </c>
      <c r="C9373">
        <v>40.110284136637468</v>
      </c>
      <c r="D9373">
        <v>256.46875312660552</v>
      </c>
      <c r="E9373">
        <v>0</v>
      </c>
      <c r="F9373">
        <v>180</v>
      </c>
      <c r="G9373">
        <v>0</v>
      </c>
      <c r="H9373">
        <v>0</v>
      </c>
      <c r="I9373">
        <v>18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 t="s">
        <v>63</v>
      </c>
      <c r="X9373">
        <v>0</v>
      </c>
      <c r="Y9373">
        <v>0</v>
      </c>
      <c r="Z9373">
        <v>0</v>
      </c>
      <c r="AA9373" t="e">
        <v>#NUM!</v>
      </c>
      <c r="AB9373">
        <v>0</v>
      </c>
      <c r="AC9373">
        <v>70.523943154186199</v>
      </c>
      <c r="AD9373">
        <v>70.523943154186199</v>
      </c>
    </row>
    <row r="9374" spans="1:30" x14ac:dyDescent="0.3">
      <c r="A9374" s="3">
        <v>45709.649999976849</v>
      </c>
      <c r="B9374">
        <v>51.36800193129632</v>
      </c>
      <c r="C9374">
        <v>38.652153747590496</v>
      </c>
      <c r="D9374">
        <v>256.75562764477786</v>
      </c>
      <c r="E9374">
        <v>0</v>
      </c>
      <c r="F9374">
        <v>180</v>
      </c>
      <c r="G9374">
        <v>0</v>
      </c>
      <c r="H9374">
        <v>0</v>
      </c>
      <c r="I9374">
        <v>18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 t="s">
        <v>63</v>
      </c>
      <c r="X9374">
        <v>0</v>
      </c>
      <c r="Y9374">
        <v>0</v>
      </c>
      <c r="Z9374">
        <v>0</v>
      </c>
      <c r="AA9374" t="e">
        <v>#NUM!</v>
      </c>
      <c r="AB9374">
        <v>0</v>
      </c>
      <c r="AC9374">
        <v>67.90066181953442</v>
      </c>
      <c r="AD9374">
        <v>67.90066181953442</v>
      </c>
    </row>
    <row r="9375" spans="1:30" x14ac:dyDescent="0.3">
      <c r="A9375" s="3">
        <v>45709.654166643515</v>
      </c>
      <c r="B9375">
        <v>52.828821108497813</v>
      </c>
      <c r="C9375">
        <v>37.192418808700097</v>
      </c>
      <c r="D9375">
        <v>257.02246489401267</v>
      </c>
      <c r="E9375">
        <v>0</v>
      </c>
      <c r="F9375">
        <v>180</v>
      </c>
      <c r="G9375">
        <v>0</v>
      </c>
      <c r="H9375">
        <v>0</v>
      </c>
      <c r="I9375">
        <v>18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 t="s">
        <v>63</v>
      </c>
      <c r="X9375">
        <v>0</v>
      </c>
      <c r="Y9375">
        <v>0</v>
      </c>
      <c r="Z9375">
        <v>0</v>
      </c>
      <c r="AA9375" t="e">
        <v>#NUM!</v>
      </c>
      <c r="AB9375">
        <v>0</v>
      </c>
      <c r="AC9375">
        <v>65.223850897829905</v>
      </c>
      <c r="AD9375">
        <v>65.223850897829905</v>
      </c>
    </row>
    <row r="9376" spans="1:30" x14ac:dyDescent="0.3">
      <c r="A9376" s="3">
        <v>45709.658333310188</v>
      </c>
      <c r="B9376">
        <v>54.291165641070478</v>
      </c>
      <c r="C9376">
        <v>35.731234462605443</v>
      </c>
      <c r="D9376">
        <v>257.27074177437896</v>
      </c>
      <c r="E9376">
        <v>0</v>
      </c>
      <c r="F9376">
        <v>180</v>
      </c>
      <c r="G9376">
        <v>0</v>
      </c>
      <c r="H9376">
        <v>0</v>
      </c>
      <c r="I9376">
        <v>18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 t="s">
        <v>63</v>
      </c>
      <c r="X9376">
        <v>0</v>
      </c>
      <c r="Y9376">
        <v>0</v>
      </c>
      <c r="Z9376">
        <v>0</v>
      </c>
      <c r="AA9376" t="e">
        <v>#NUM!</v>
      </c>
      <c r="AB9376">
        <v>0</v>
      </c>
      <c r="AC9376">
        <v>62.495916063150688</v>
      </c>
      <c r="AD9376">
        <v>62.495916063150688</v>
      </c>
    </row>
    <row r="9377" spans="1:30" x14ac:dyDescent="0.3">
      <c r="A9377" s="3">
        <v>45709.662499976854</v>
      </c>
      <c r="B9377">
        <v>55.754903380353333</v>
      </c>
      <c r="C9377">
        <v>34.268742641558511</v>
      </c>
      <c r="D9377">
        <v>257.50177768190611</v>
      </c>
      <c r="E9377">
        <v>0</v>
      </c>
      <c r="F9377">
        <v>180</v>
      </c>
      <c r="G9377">
        <v>0</v>
      </c>
      <c r="H9377">
        <v>0</v>
      </c>
      <c r="I9377">
        <v>18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 t="s">
        <v>63</v>
      </c>
      <c r="X9377">
        <v>0</v>
      </c>
      <c r="Y9377">
        <v>0</v>
      </c>
      <c r="Z9377">
        <v>0</v>
      </c>
      <c r="AA9377" t="e">
        <v>#NUM!</v>
      </c>
      <c r="AB9377">
        <v>0</v>
      </c>
      <c r="AC9377">
        <v>59.719386327453428</v>
      </c>
      <c r="AD9377">
        <v>59.719386327453428</v>
      </c>
    </row>
    <row r="9378" spans="1:30" x14ac:dyDescent="0.3">
      <c r="A9378" s="3">
        <v>45709.666666643519</v>
      </c>
      <c r="B9378">
        <v>57.219914935496561</v>
      </c>
      <c r="C9378">
        <v>32.805074246901569</v>
      </c>
      <c r="D9378">
        <v>257.71675353290641</v>
      </c>
      <c r="E9378">
        <v>0</v>
      </c>
      <c r="F9378">
        <v>180</v>
      </c>
      <c r="G9378">
        <v>0</v>
      </c>
      <c r="H9378">
        <v>0</v>
      </c>
      <c r="I9378">
        <v>18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 t="s">
        <v>63</v>
      </c>
      <c r="X9378">
        <v>0</v>
      </c>
      <c r="Y9378">
        <v>0</v>
      </c>
      <c r="Z9378">
        <v>0</v>
      </c>
      <c r="AA9378" t="e">
        <v>#NUM!</v>
      </c>
      <c r="AB9378">
        <v>0</v>
      </c>
      <c r="AC9378">
        <v>56.896930116572008</v>
      </c>
      <c r="AD9378">
        <v>56.896930116572008</v>
      </c>
    </row>
    <row r="9379" spans="1:30" x14ac:dyDescent="0.3">
      <c r="A9379" s="3">
        <v>45709.670833310185</v>
      </c>
      <c r="B9379">
        <v>58.686092074568364</v>
      </c>
      <c r="C9379">
        <v>31.340351144416697</v>
      </c>
      <c r="D9379">
        <v>257.91672805284435</v>
      </c>
      <c r="E9379">
        <v>0</v>
      </c>
      <c r="F9379">
        <v>180</v>
      </c>
      <c r="G9379">
        <v>0</v>
      </c>
      <c r="H9379">
        <v>0</v>
      </c>
      <c r="I9379">
        <v>18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 t="s">
        <v>63</v>
      </c>
      <c r="X9379">
        <v>0</v>
      </c>
      <c r="Y9379">
        <v>0</v>
      </c>
      <c r="Z9379">
        <v>0</v>
      </c>
      <c r="AA9379" t="e">
        <v>#NUM!</v>
      </c>
      <c r="AB9379">
        <v>0</v>
      </c>
      <c r="AC9379">
        <v>54.031375790404731</v>
      </c>
      <c r="AD9379">
        <v>54.031375790404731</v>
      </c>
    </row>
    <row r="9380" spans="1:30" x14ac:dyDescent="0.3">
      <c r="A9380" s="3">
        <v>45709.674999976851</v>
      </c>
      <c r="B9380">
        <v>60.153336350822038</v>
      </c>
      <c r="C9380">
        <v>29.874688048827498</v>
      </c>
      <c r="D9380">
        <v>258.10265176992652</v>
      </c>
      <c r="E9380">
        <v>0</v>
      </c>
      <c r="F9380">
        <v>180</v>
      </c>
      <c r="G9380">
        <v>0</v>
      </c>
      <c r="H9380">
        <v>0</v>
      </c>
      <c r="I9380">
        <v>18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 t="s">
        <v>63</v>
      </c>
      <c r="X9380">
        <v>0</v>
      </c>
      <c r="Y9380">
        <v>0</v>
      </c>
      <c r="Z9380">
        <v>0</v>
      </c>
      <c r="AA9380" t="e">
        <v>#NUM!</v>
      </c>
      <c r="AB9380">
        <v>0</v>
      </c>
      <c r="AC9380">
        <v>51.125738004014693</v>
      </c>
      <c r="AD9380">
        <v>51.125738004014693</v>
      </c>
    </row>
    <row r="9381" spans="1:30" x14ac:dyDescent="0.3">
      <c r="A9381" s="3">
        <v>45709.679166643517</v>
      </c>
      <c r="B9381">
        <v>61.621557917667488</v>
      </c>
      <c r="C9381">
        <v>28.408194373982081</v>
      </c>
      <c r="D9381">
        <v>258.27537906930041</v>
      </c>
      <c r="E9381">
        <v>0</v>
      </c>
      <c r="F9381">
        <v>180</v>
      </c>
      <c r="G9381">
        <v>0</v>
      </c>
      <c r="H9381">
        <v>0</v>
      </c>
      <c r="I9381">
        <v>18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 t="s">
        <v>63</v>
      </c>
      <c r="X9381">
        <v>0</v>
      </c>
      <c r="Y9381">
        <v>0</v>
      </c>
      <c r="Z9381">
        <v>0</v>
      </c>
      <c r="AA9381" t="e">
        <v>#NUM!</v>
      </c>
      <c r="AB9381">
        <v>0</v>
      </c>
      <c r="AC9381">
        <v>48.183251825759953</v>
      </c>
      <c r="AD9381">
        <v>48.183251825759953</v>
      </c>
    </row>
    <row r="9382" spans="1:30" x14ac:dyDescent="0.3">
      <c r="A9382" s="3">
        <v>45709.683333310182</v>
      </c>
      <c r="B9382">
        <v>63.090674502386484</v>
      </c>
      <c r="C9382">
        <v>26.940976135557193</v>
      </c>
      <c r="D9382">
        <v>258.43567860186232</v>
      </c>
      <c r="E9382">
        <v>0</v>
      </c>
      <c r="F9382">
        <v>180</v>
      </c>
      <c r="G9382">
        <v>0</v>
      </c>
      <c r="H9382">
        <v>0</v>
      </c>
      <c r="I9382">
        <v>18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 t="s">
        <v>63</v>
      </c>
      <c r="X9382">
        <v>0</v>
      </c>
      <c r="Y9382">
        <v>0</v>
      </c>
      <c r="Z9382">
        <v>0</v>
      </c>
      <c r="AA9382" t="e">
        <v>#NUM!</v>
      </c>
      <c r="AB9382">
        <v>0</v>
      </c>
      <c r="AC9382">
        <v>45.207417275360029</v>
      </c>
      <c r="AD9382">
        <v>45.207417275360029</v>
      </c>
    </row>
    <row r="9383" spans="1:30" x14ac:dyDescent="0.3">
      <c r="A9383" s="3">
        <v>45709.687499976855</v>
      </c>
      <c r="B9383">
        <v>64.560610513829545</v>
      </c>
      <c r="C9383">
        <v>25.473138013024766</v>
      </c>
      <c r="D9383">
        <v>258.5842422979257</v>
      </c>
      <c r="E9383">
        <v>0</v>
      </c>
      <c r="F9383">
        <v>180</v>
      </c>
      <c r="G9383">
        <v>0</v>
      </c>
      <c r="H9383">
        <v>0</v>
      </c>
      <c r="I9383">
        <v>18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 t="s">
        <v>63</v>
      </c>
      <c r="X9383">
        <v>0</v>
      </c>
      <c r="Y9383">
        <v>0</v>
      </c>
      <c r="Z9383">
        <v>0</v>
      </c>
      <c r="AA9383" t="e">
        <v>#NUM!</v>
      </c>
      <c r="AB9383">
        <v>0</v>
      </c>
      <c r="AC9383">
        <v>42.202058034374488</v>
      </c>
      <c r="AD9383">
        <v>42.202058034374488</v>
      </c>
    </row>
    <row r="9384" spans="1:30" x14ac:dyDescent="0.3">
      <c r="A9384" s="3">
        <v>45709.691666643521</v>
      </c>
      <c r="B9384">
        <v>66.031296263511038</v>
      </c>
      <c r="C9384">
        <v>24.004785711602249</v>
      </c>
      <c r="D9384">
        <v>258.72169318383732</v>
      </c>
      <c r="E9384">
        <v>0</v>
      </c>
      <c r="F9384">
        <v>180</v>
      </c>
      <c r="G9384">
        <v>0</v>
      </c>
      <c r="H9384">
        <v>0</v>
      </c>
      <c r="I9384">
        <v>18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 t="s">
        <v>63</v>
      </c>
      <c r="X9384">
        <v>0</v>
      </c>
      <c r="Y9384">
        <v>0</v>
      </c>
      <c r="Z9384">
        <v>0</v>
      </c>
      <c r="AA9384" t="e">
        <v>#NUM!</v>
      </c>
      <c r="AB9384">
        <v>0</v>
      </c>
      <c r="AC9384">
        <v>39.171399696921966</v>
      </c>
      <c r="AD9384">
        <v>39.171399696921966</v>
      </c>
    </row>
    <row r="9385" spans="1:30" x14ac:dyDescent="0.3">
      <c r="A9385" s="3">
        <v>45709.695833310187</v>
      </c>
      <c r="B9385">
        <v>67.502667283041674</v>
      </c>
      <c r="C9385">
        <v>22.536028820519046</v>
      </c>
      <c r="D9385">
        <v>258.848592178079</v>
      </c>
      <c r="E9385">
        <v>0</v>
      </c>
      <c r="F9385">
        <v>180</v>
      </c>
      <c r="G9385">
        <v>0</v>
      </c>
      <c r="H9385">
        <v>0</v>
      </c>
      <c r="I9385">
        <v>18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 t="s">
        <v>63</v>
      </c>
      <c r="X9385">
        <v>0</v>
      </c>
      <c r="Y9385">
        <v>0</v>
      </c>
      <c r="Z9385">
        <v>0</v>
      </c>
      <c r="AA9385" t="e">
        <v>#NUM!</v>
      </c>
      <c r="AB9385">
        <v>0</v>
      </c>
      <c r="AC9385">
        <v>36.12017536496581</v>
      </c>
      <c r="AD9385">
        <v>36.12017536496581</v>
      </c>
    </row>
    <row r="9386" spans="1:30" x14ac:dyDescent="0.3">
      <c r="A9386" s="3">
        <v>45709.699999976852</v>
      </c>
      <c r="B9386">
        <v>68.974663723542406</v>
      </c>
      <c r="C9386">
        <v>21.066984454780766</v>
      </c>
      <c r="D9386">
        <v>258.96544400338638</v>
      </c>
      <c r="E9386">
        <v>0</v>
      </c>
      <c r="F9386">
        <v>180</v>
      </c>
      <c r="G9386">
        <v>0</v>
      </c>
      <c r="H9386">
        <v>0</v>
      </c>
      <c r="I9386">
        <v>18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 t="s">
        <v>63</v>
      </c>
      <c r="X9386">
        <v>0</v>
      </c>
      <c r="Y9386">
        <v>0</v>
      </c>
      <c r="Z9386">
        <v>0</v>
      </c>
      <c r="AA9386" t="e">
        <v>#NUM!</v>
      </c>
      <c r="AB9386">
        <v>0</v>
      </c>
      <c r="AC9386">
        <v>33.053770138471819</v>
      </c>
      <c r="AD9386">
        <v>33.053770138471819</v>
      </c>
    </row>
    <row r="9387" spans="1:30" x14ac:dyDescent="0.3">
      <c r="A9387" s="3">
        <v>45709.704166643518</v>
      </c>
      <c r="B9387">
        <v>70.447229824986351</v>
      </c>
      <c r="C9387">
        <v>19.597782116664781</v>
      </c>
      <c r="D9387">
        <v>259.07270234056205</v>
      </c>
      <c r="E9387">
        <v>0</v>
      </c>
      <c r="F9387">
        <v>180</v>
      </c>
      <c r="G9387">
        <v>0</v>
      </c>
      <c r="H9387">
        <v>0</v>
      </c>
      <c r="I9387">
        <v>18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 t="s">
        <v>63</v>
      </c>
      <c r="X9387">
        <v>0</v>
      </c>
      <c r="Y9387">
        <v>0</v>
      </c>
      <c r="Z9387">
        <v>0</v>
      </c>
      <c r="AA9387" t="e">
        <v>#NUM!</v>
      </c>
      <c r="AB9387">
        <v>0</v>
      </c>
      <c r="AC9387">
        <v>29.978421927907313</v>
      </c>
      <c r="AD9387">
        <v>29.978421927907313</v>
      </c>
    </row>
    <row r="9388" spans="1:30" x14ac:dyDescent="0.3">
      <c r="A9388" s="3">
        <v>45709.708333310184</v>
      </c>
      <c r="B9388">
        <v>71.920313445324538</v>
      </c>
      <c r="C9388">
        <v>18.128570462080294</v>
      </c>
      <c r="D9388">
        <v>259.17077431874492</v>
      </c>
      <c r="E9388">
        <v>0</v>
      </c>
      <c r="F9388">
        <v>180</v>
      </c>
      <c r="G9388">
        <v>0</v>
      </c>
      <c r="H9388">
        <v>0</v>
      </c>
      <c r="I9388">
        <v>18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 t="s">
        <v>63</v>
      </c>
      <c r="X9388">
        <v>0</v>
      </c>
      <c r="Y9388">
        <v>0</v>
      </c>
      <c r="Z9388">
        <v>0</v>
      </c>
      <c r="AA9388" t="e">
        <v>#NUM!</v>
      </c>
      <c r="AB9388">
        <v>0</v>
      </c>
      <c r="AC9388">
        <v>26.901505444636975</v>
      </c>
      <c r="AD9388">
        <v>26.901505444636975</v>
      </c>
    </row>
    <row r="9389" spans="1:30" x14ac:dyDescent="0.3">
      <c r="A9389" s="3">
        <v>45709.712499976849</v>
      </c>
      <c r="B9389">
        <v>73.393865640842449</v>
      </c>
      <c r="C9389">
        <v>16.659527081683922</v>
      </c>
      <c r="D9389">
        <v>259.26002443284284</v>
      </c>
      <c r="E9389">
        <v>0</v>
      </c>
      <c r="F9389">
        <v>180</v>
      </c>
      <c r="G9389">
        <v>0</v>
      </c>
      <c r="H9389">
        <v>0</v>
      </c>
      <c r="I9389">
        <v>18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 t="s">
        <v>63</v>
      </c>
      <c r="X9389">
        <v>0</v>
      </c>
      <c r="Y9389">
        <v>0</v>
      </c>
      <c r="Z9389">
        <v>0</v>
      </c>
      <c r="AA9389" t="e">
        <v>#NUM!</v>
      </c>
      <c r="AB9389">
        <v>0</v>
      </c>
      <c r="AC9389">
        <v>23.831941716329556</v>
      </c>
      <c r="AD9389">
        <v>23.831941716329556</v>
      </c>
    </row>
    <row r="9390" spans="1:30" x14ac:dyDescent="0.3">
      <c r="A9390" s="3">
        <v>45709.716666643515</v>
      </c>
      <c r="B9390">
        <v>74.867840290218084</v>
      </c>
      <c r="C9390">
        <v>15.190873149867437</v>
      </c>
      <c r="D9390">
        <v>259.34077795395763</v>
      </c>
      <c r="E9390">
        <v>0</v>
      </c>
      <c r="F9390">
        <v>180</v>
      </c>
      <c r="G9390">
        <v>0</v>
      </c>
      <c r="H9390">
        <v>0</v>
      </c>
      <c r="I9390">
        <v>18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 t="s">
        <v>63</v>
      </c>
      <c r="X9390">
        <v>0</v>
      </c>
      <c r="Y9390">
        <v>0</v>
      </c>
      <c r="Z9390">
        <v>0</v>
      </c>
      <c r="AA9390" t="e">
        <v>#NUM!</v>
      </c>
      <c r="AB9390">
        <v>0</v>
      </c>
      <c r="AC9390">
        <v>20.780801593804924</v>
      </c>
      <c r="AD9390">
        <v>20.780801593804924</v>
      </c>
    </row>
    <row r="9391" spans="1:30" x14ac:dyDescent="0.3">
      <c r="A9391" s="3">
        <v>45709.720833310188</v>
      </c>
      <c r="B9391">
        <v>76.342193756252044</v>
      </c>
      <c r="C9391">
        <v>13.722896127239608</v>
      </c>
      <c r="D9391">
        <v>259.4133238990787</v>
      </c>
      <c r="E9391">
        <v>0</v>
      </c>
      <c r="F9391">
        <v>180</v>
      </c>
      <c r="G9391">
        <v>0</v>
      </c>
      <c r="H9391">
        <v>0</v>
      </c>
      <c r="I9391">
        <v>18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 t="s">
        <v>63</v>
      </c>
      <c r="X9391">
        <v>0</v>
      </c>
      <c r="Y9391">
        <v>0</v>
      </c>
      <c r="Z9391">
        <v>0</v>
      </c>
      <c r="AA9391" t="e">
        <v>#NUM!</v>
      </c>
      <c r="AB9391">
        <v>0</v>
      </c>
      <c r="AC9391">
        <v>17.762216966104063</v>
      </c>
      <c r="AD9391">
        <v>17.762216966104063</v>
      </c>
    </row>
    <row r="9392" spans="1:30" x14ac:dyDescent="0.3">
      <c r="A9392" s="3">
        <v>45709.724999976854</v>
      </c>
      <c r="B9392">
        <v>77.816884579594159</v>
      </c>
      <c r="C9392">
        <v>12.255986150100375</v>
      </c>
      <c r="D9392">
        <v>259.47791760546704</v>
      </c>
      <c r="E9392">
        <v>0</v>
      </c>
      <c r="F9392">
        <v>180</v>
      </c>
      <c r="G9392">
        <v>0</v>
      </c>
      <c r="H9392">
        <v>0</v>
      </c>
      <c r="I9392">
        <v>18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 t="s">
        <v>63</v>
      </c>
      <c r="X9392">
        <v>0</v>
      </c>
      <c r="Y9392">
        <v>0</v>
      </c>
      <c r="Z9392">
        <v>0</v>
      </c>
      <c r="AA9392" t="e">
        <v>#NUM!</v>
      </c>
      <c r="AB9392">
        <v>0</v>
      </c>
      <c r="AC9392">
        <v>14.794794009131039</v>
      </c>
      <c r="AD9392">
        <v>14.794794009131039</v>
      </c>
    </row>
    <row r="9393" spans="1:30" x14ac:dyDescent="0.3">
      <c r="A9393" s="3">
        <v>45709.729166643519</v>
      </c>
      <c r="B9393">
        <v>79.29187320002589</v>
      </c>
      <c r="C9393">
        <v>10.790696297346784</v>
      </c>
      <c r="D9393">
        <v>259.53478295857565</v>
      </c>
      <c r="E9393">
        <v>0</v>
      </c>
      <c r="F9393">
        <v>180</v>
      </c>
      <c r="G9393">
        <v>0</v>
      </c>
      <c r="H9393">
        <v>0</v>
      </c>
      <c r="I9393">
        <v>18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 t="s">
        <v>63</v>
      </c>
      <c r="X9393">
        <v>0</v>
      </c>
      <c r="Y9393">
        <v>0</v>
      </c>
      <c r="Z9393">
        <v>0</v>
      </c>
      <c r="AA9393" t="e">
        <v>#NUM!</v>
      </c>
      <c r="AB9393">
        <v>0</v>
      </c>
      <c r="AC9393">
        <v>11.903870158400537</v>
      </c>
      <c r="AD9393">
        <v>11.903870158400537</v>
      </c>
    </row>
    <row r="9394" spans="1:30" x14ac:dyDescent="0.3">
      <c r="A9394" s="3">
        <v>45709.733333310185</v>
      </c>
      <c r="B9394">
        <v>80.767121701002679</v>
      </c>
      <c r="C9394">
        <v>9.327845320059458</v>
      </c>
      <c r="D9394">
        <v>259.58411430426878</v>
      </c>
      <c r="E9394">
        <v>0</v>
      </c>
      <c r="F9394">
        <v>180</v>
      </c>
      <c r="G9394">
        <v>0</v>
      </c>
      <c r="H9394">
        <v>0</v>
      </c>
      <c r="I9394">
        <v>18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 t="s">
        <v>63</v>
      </c>
      <c r="X9394">
        <v>0</v>
      </c>
      <c r="Y9394">
        <v>0</v>
      </c>
      <c r="Z9394">
        <v>0</v>
      </c>
      <c r="AA9394" t="e">
        <v>#NUM!</v>
      </c>
      <c r="AB9394">
        <v>0</v>
      </c>
      <c r="AC9394">
        <v>9.1252307823401857</v>
      </c>
      <c r="AD9394">
        <v>9.1252307823401857</v>
      </c>
    </row>
    <row r="9395" spans="1:30" x14ac:dyDescent="0.3">
      <c r="A9395" s="3">
        <v>45709.737499976851</v>
      </c>
      <c r="B9395">
        <v>82.242593574042175</v>
      </c>
      <c r="C9395">
        <v>7.868695707225859</v>
      </c>
      <c r="D9395">
        <v>259.62607808146316</v>
      </c>
      <c r="E9395">
        <v>0</v>
      </c>
      <c r="F9395">
        <v>180</v>
      </c>
      <c r="G9395">
        <v>0</v>
      </c>
      <c r="H9395">
        <v>0</v>
      </c>
      <c r="I9395">
        <v>18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 t="s">
        <v>63</v>
      </c>
      <c r="X9395">
        <v>0</v>
      </c>
      <c r="Y9395">
        <v>0</v>
      </c>
      <c r="Z9395">
        <v>0</v>
      </c>
      <c r="AA9395" t="e">
        <v>#NUM!</v>
      </c>
      <c r="AB9395">
        <v>0</v>
      </c>
      <c r="AC9395">
        <v>6.5114078198667276</v>
      </c>
      <c r="AD9395">
        <v>6.5114078198667276</v>
      </c>
    </row>
    <row r="9396" spans="1:30" x14ac:dyDescent="0.3">
      <c r="A9396" s="3">
        <v>45709.741666643517</v>
      </c>
      <c r="B9396">
        <v>83.718253499637299</v>
      </c>
      <c r="C9396">
        <v>6.4152593349210392</v>
      </c>
      <c r="D9396">
        <v>259.66081419529922</v>
      </c>
      <c r="E9396">
        <v>0</v>
      </c>
      <c r="F9396">
        <v>180</v>
      </c>
      <c r="G9396">
        <v>0</v>
      </c>
      <c r="H9396">
        <v>0</v>
      </c>
      <c r="I9396">
        <v>18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 t="s">
        <v>63</v>
      </c>
      <c r="X9396">
        <v>0</v>
      </c>
      <c r="Y9396">
        <v>0</v>
      </c>
      <c r="Z9396">
        <v>0</v>
      </c>
      <c r="AA9396" t="e">
        <v>#NUM!</v>
      </c>
      <c r="AB9396">
        <v>0</v>
      </c>
      <c r="AC9396">
        <v>4.1425257526984556</v>
      </c>
      <c r="AD9396">
        <v>4.1425257526984556</v>
      </c>
    </row>
    <row r="9397" spans="1:30" x14ac:dyDescent="0.3">
      <c r="A9397" s="3">
        <v>45710.274999976849</v>
      </c>
      <c r="B9397">
        <v>84.454682419537122</v>
      </c>
      <c r="C9397">
        <v>5.6930700377956187</v>
      </c>
      <c r="D9397">
        <v>100.12984752556054</v>
      </c>
      <c r="E9397">
        <v>0</v>
      </c>
      <c r="F9397">
        <v>180</v>
      </c>
      <c r="G9397">
        <v>0</v>
      </c>
      <c r="H9397">
        <v>0</v>
      </c>
      <c r="I9397">
        <v>18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 t="s">
        <v>63</v>
      </c>
      <c r="X9397">
        <v>0</v>
      </c>
      <c r="Y9397">
        <v>0</v>
      </c>
      <c r="Z9397">
        <v>0</v>
      </c>
      <c r="AA9397" t="e">
        <v>#NUM!</v>
      </c>
      <c r="AB9397">
        <v>0</v>
      </c>
      <c r="AC9397">
        <v>3.0887764803707869</v>
      </c>
      <c r="AD9397">
        <v>3.0887764803707869</v>
      </c>
    </row>
    <row r="9398" spans="1:30" x14ac:dyDescent="0.3">
      <c r="A9398" s="3">
        <v>45710.279166643515</v>
      </c>
      <c r="B9398">
        <v>82.977961143325771</v>
      </c>
      <c r="C9398">
        <v>7.1435007617939457</v>
      </c>
      <c r="D9398">
        <v>100.15740943791963</v>
      </c>
      <c r="E9398">
        <v>0</v>
      </c>
      <c r="F9398">
        <v>180</v>
      </c>
      <c r="G9398">
        <v>0</v>
      </c>
      <c r="H9398">
        <v>0</v>
      </c>
      <c r="I9398">
        <v>18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 t="s">
        <v>63</v>
      </c>
      <c r="X9398">
        <v>0</v>
      </c>
      <c r="Y9398">
        <v>0</v>
      </c>
      <c r="Z9398">
        <v>0</v>
      </c>
      <c r="AA9398" t="e">
        <v>#NUM!</v>
      </c>
      <c r="AB9398">
        <v>0</v>
      </c>
      <c r="AC9398">
        <v>5.2937564652436455</v>
      </c>
      <c r="AD9398">
        <v>5.2937564652436455</v>
      </c>
    </row>
    <row r="9399" spans="1:30" x14ac:dyDescent="0.3">
      <c r="A9399" s="3">
        <v>45710.283333310188</v>
      </c>
      <c r="B9399">
        <v>81.501376192286102</v>
      </c>
      <c r="C9399">
        <v>8.6011221367408801</v>
      </c>
      <c r="D9399">
        <v>100.19198887330464</v>
      </c>
      <c r="E9399">
        <v>0</v>
      </c>
      <c r="F9399">
        <v>180</v>
      </c>
      <c r="G9399">
        <v>0</v>
      </c>
      <c r="H9399">
        <v>0</v>
      </c>
      <c r="I9399">
        <v>18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 t="s">
        <v>63</v>
      </c>
      <c r="X9399">
        <v>0</v>
      </c>
      <c r="Y9399">
        <v>0</v>
      </c>
      <c r="Z9399">
        <v>0</v>
      </c>
      <c r="AA9399" t="e">
        <v>#NUM!</v>
      </c>
      <c r="AB9399">
        <v>0</v>
      </c>
      <c r="AC9399">
        <v>7.79965626270263</v>
      </c>
      <c r="AD9399">
        <v>7.79965626270263</v>
      </c>
    </row>
    <row r="9400" spans="1:30" x14ac:dyDescent="0.3">
      <c r="A9400" s="3">
        <v>45710.287499976854</v>
      </c>
      <c r="B9400">
        <v>80.024960785337967</v>
      </c>
      <c r="C9400">
        <v>10.06336903514196</v>
      </c>
      <c r="D9400">
        <v>100.23370467062159</v>
      </c>
      <c r="E9400">
        <v>0</v>
      </c>
      <c r="F9400">
        <v>180</v>
      </c>
      <c r="G9400">
        <v>0</v>
      </c>
      <c r="H9400">
        <v>0</v>
      </c>
      <c r="I9400">
        <v>18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 t="s">
        <v>63</v>
      </c>
      <c r="X9400">
        <v>0</v>
      </c>
      <c r="Y9400">
        <v>0</v>
      </c>
      <c r="Z9400">
        <v>0</v>
      </c>
      <c r="AA9400" t="e">
        <v>#NUM!</v>
      </c>
      <c r="AB9400">
        <v>0</v>
      </c>
      <c r="AC9400">
        <v>10.506217981789716</v>
      </c>
      <c r="AD9400">
        <v>10.506217981789716</v>
      </c>
    </row>
    <row r="9401" spans="1:30" x14ac:dyDescent="0.3">
      <c r="A9401" s="3">
        <v>45710.291666643519</v>
      </c>
      <c r="B9401">
        <v>78.548749108289471</v>
      </c>
      <c r="C9401">
        <v>11.528653685498661</v>
      </c>
      <c r="D9401">
        <v>100.28270102499749</v>
      </c>
      <c r="E9401">
        <v>0</v>
      </c>
      <c r="F9401">
        <v>180</v>
      </c>
      <c r="G9401">
        <v>0</v>
      </c>
      <c r="H9401">
        <v>0</v>
      </c>
      <c r="I9401">
        <v>18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 t="s">
        <v>63</v>
      </c>
      <c r="X9401">
        <v>0</v>
      </c>
      <c r="Y9401">
        <v>0</v>
      </c>
      <c r="Z9401">
        <v>0</v>
      </c>
      <c r="AA9401" t="e">
        <v>#NUM!</v>
      </c>
      <c r="AB9401">
        <v>0</v>
      </c>
      <c r="AC9401">
        <v>13.348807605527407</v>
      </c>
      <c r="AD9401">
        <v>13.348807605527407</v>
      </c>
    </row>
    <row r="9402" spans="1:30" x14ac:dyDescent="0.3">
      <c r="A9402" s="3">
        <v>45710.295833310185</v>
      </c>
      <c r="B9402">
        <v>77.072776515089089</v>
      </c>
      <c r="C9402">
        <v>12.995965581814319</v>
      </c>
      <c r="D9402">
        <v>100.3391486909369</v>
      </c>
      <c r="E9402">
        <v>0</v>
      </c>
      <c r="F9402">
        <v>180</v>
      </c>
      <c r="G9402">
        <v>0</v>
      </c>
      <c r="H9402">
        <v>0</v>
      </c>
      <c r="I9402">
        <v>18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 t="s">
        <v>63</v>
      </c>
      <c r="X9402">
        <v>0</v>
      </c>
      <c r="Y9402">
        <v>0</v>
      </c>
      <c r="Z9402">
        <v>0</v>
      </c>
      <c r="AA9402" t="e">
        <v>#NUM!</v>
      </c>
      <c r="AB9402">
        <v>0</v>
      </c>
      <c r="AC9402">
        <v>16.284252461481266</v>
      </c>
      <c r="AD9402">
        <v>16.284252461481266</v>
      </c>
    </row>
    <row r="9403" spans="1:30" x14ac:dyDescent="0.3">
      <c r="A9403" s="3">
        <v>45710.299999976851</v>
      </c>
      <c r="B9403">
        <v>75.597079742683391</v>
      </c>
      <c r="C9403">
        <v>14.464637130092887</v>
      </c>
      <c r="D9403">
        <v>100.4032464232418</v>
      </c>
      <c r="E9403">
        <v>0</v>
      </c>
      <c r="F9403">
        <v>180</v>
      </c>
      <c r="G9403">
        <v>0</v>
      </c>
      <c r="H9403">
        <v>0</v>
      </c>
      <c r="I9403">
        <v>18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 t="s">
        <v>63</v>
      </c>
      <c r="X9403">
        <v>0</v>
      </c>
      <c r="Y9403">
        <v>0</v>
      </c>
      <c r="Z9403">
        <v>0</v>
      </c>
      <c r="AA9403" t="e">
        <v>#NUM!</v>
      </c>
      <c r="AB9403">
        <v>0</v>
      </c>
      <c r="AC9403">
        <v>19.282566911136431</v>
      </c>
      <c r="AD9403">
        <v>19.282566911136431</v>
      </c>
    </row>
    <row r="9404" spans="1:30" x14ac:dyDescent="0.3">
      <c r="A9404" s="3">
        <v>45710.304166643517</v>
      </c>
      <c r="B9404">
        <v>74.121697142980423</v>
      </c>
      <c r="C9404">
        <v>15.934208370123553</v>
      </c>
      <c r="D9404">
        <v>100.47522268378793</v>
      </c>
      <c r="E9404">
        <v>0</v>
      </c>
      <c r="F9404">
        <v>180</v>
      </c>
      <c r="G9404">
        <v>0</v>
      </c>
      <c r="H9404">
        <v>0</v>
      </c>
      <c r="I9404">
        <v>18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 t="s">
        <v>63</v>
      </c>
      <c r="X9404">
        <v>0</v>
      </c>
      <c r="Y9404">
        <v>0</v>
      </c>
      <c r="Z9404">
        <v>0</v>
      </c>
      <c r="AA9404" t="e">
        <v>#NUM!</v>
      </c>
      <c r="AB9404">
        <v>0</v>
      </c>
      <c r="AC9404">
        <v>22.322123827422761</v>
      </c>
      <c r="AD9404">
        <v>22.322123827422761</v>
      </c>
    </row>
    <row r="9405" spans="1:30" x14ac:dyDescent="0.3">
      <c r="A9405" s="3">
        <v>45710.308333310182</v>
      </c>
      <c r="B9405">
        <v>72.646668934396388</v>
      </c>
      <c r="C9405">
        <v>17.404348486659423</v>
      </c>
      <c r="D9405">
        <v>100.5553376357845</v>
      </c>
      <c r="E9405">
        <v>0</v>
      </c>
      <c r="F9405">
        <v>180</v>
      </c>
      <c r="G9405">
        <v>0</v>
      </c>
      <c r="H9405">
        <v>0</v>
      </c>
      <c r="I9405">
        <v>18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 t="s">
        <v>63</v>
      </c>
      <c r="X9405">
        <v>0</v>
      </c>
      <c r="Y9405">
        <v>0</v>
      </c>
      <c r="Z9405">
        <v>0</v>
      </c>
      <c r="AA9405" t="e">
        <v>#NUM!</v>
      </c>
      <c r="AB9405">
        <v>0</v>
      </c>
      <c r="AC9405">
        <v>25.386766616073416</v>
      </c>
      <c r="AD9405">
        <v>25.386766616073416</v>
      </c>
    </row>
    <row r="9406" spans="1:30" x14ac:dyDescent="0.3">
      <c r="A9406" s="3">
        <v>45710.312499976855</v>
      </c>
      <c r="B9406">
        <v>71.172037477289848</v>
      </c>
      <c r="C9406">
        <v>18.874809150519461</v>
      </c>
      <c r="D9406">
        <v>100.643885463657</v>
      </c>
      <c r="E9406">
        <v>0</v>
      </c>
      <c r="F9406">
        <v>180</v>
      </c>
      <c r="G9406">
        <v>0</v>
      </c>
      <c r="H9406">
        <v>0</v>
      </c>
      <c r="I9406">
        <v>18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 t="s">
        <v>63</v>
      </c>
      <c r="X9406">
        <v>0</v>
      </c>
      <c r="Y9406">
        <v>0</v>
      </c>
      <c r="Z9406">
        <v>0</v>
      </c>
      <c r="AA9406" t="e">
        <v>#NUM!</v>
      </c>
      <c r="AB9406">
        <v>0</v>
      </c>
      <c r="AC9406">
        <v>28.464028549198574</v>
      </c>
      <c r="AD9406">
        <v>28.464028549198574</v>
      </c>
    </row>
    <row r="9407" spans="1:30" x14ac:dyDescent="0.3">
      <c r="A9407" s="3">
        <v>45710.316666643521</v>
      </c>
      <c r="B9407">
        <v>69.697847576766492</v>
      </c>
      <c r="C9407">
        <v>20.34539590068934</v>
      </c>
      <c r="D9407">
        <v>100.74119705165475</v>
      </c>
      <c r="E9407">
        <v>0</v>
      </c>
      <c r="F9407">
        <v>180</v>
      </c>
      <c r="G9407">
        <v>0</v>
      </c>
      <c r="H9407">
        <v>0</v>
      </c>
      <c r="I9407">
        <v>18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 t="s">
        <v>63</v>
      </c>
      <c r="X9407">
        <v>0</v>
      </c>
      <c r="Y9407">
        <v>0</v>
      </c>
      <c r="Z9407">
        <v>0</v>
      </c>
      <c r="AA9407" t="e">
        <v>#NUM!</v>
      </c>
      <c r="AB9407">
        <v>0</v>
      </c>
      <c r="AC9407">
        <v>31.544001165033048</v>
      </c>
      <c r="AD9407">
        <v>31.544001165033048</v>
      </c>
    </row>
    <row r="9408" spans="1:30" x14ac:dyDescent="0.3">
      <c r="A9408" s="3">
        <v>45710.320833310187</v>
      </c>
      <c r="B9408">
        <v>68.224146818214749</v>
      </c>
      <c r="C9408">
        <v>21.815949999008282</v>
      </c>
      <c r="D9408">
        <v>100.84764307279841</v>
      </c>
      <c r="E9408">
        <v>0</v>
      </c>
      <c r="F9408">
        <v>180</v>
      </c>
      <c r="G9408">
        <v>0</v>
      </c>
      <c r="H9408">
        <v>0</v>
      </c>
      <c r="I9408">
        <v>18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 t="s">
        <v>63</v>
      </c>
      <c r="X9408">
        <v>0</v>
      </c>
      <c r="Y9408">
        <v>0</v>
      </c>
      <c r="Z9408">
        <v>0</v>
      </c>
      <c r="AA9408" t="e">
        <v>#NUM!</v>
      </c>
      <c r="AB9408">
        <v>0</v>
      </c>
      <c r="AC9408">
        <v>34.618594625676018</v>
      </c>
      <c r="AD9408">
        <v>34.618594625676018</v>
      </c>
    </row>
    <row r="9409" spans="1:30" x14ac:dyDescent="0.3">
      <c r="A9409" s="3">
        <v>45710.324999976852</v>
      </c>
      <c r="B9409">
        <v>66.750985940403496</v>
      </c>
      <c r="C9409">
        <v>23.286336532236557</v>
      </c>
      <c r="D9409">
        <v>100.96363753694334</v>
      </c>
      <c r="E9409">
        <v>0</v>
      </c>
      <c r="F9409">
        <v>180</v>
      </c>
      <c r="G9409">
        <v>0</v>
      </c>
      <c r="H9409">
        <v>0</v>
      </c>
      <c r="I9409">
        <v>18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 t="s">
        <v>63</v>
      </c>
      <c r="X9409">
        <v>0</v>
      </c>
      <c r="Y9409">
        <v>0</v>
      </c>
      <c r="Z9409">
        <v>0</v>
      </c>
      <c r="AA9409" t="e">
        <v>#NUM!</v>
      </c>
      <c r="AB9409">
        <v>0</v>
      </c>
      <c r="AC9409">
        <v>37.681041755596084</v>
      </c>
      <c r="AD9409">
        <v>37.681041755596084</v>
      </c>
    </row>
    <row r="9410" spans="1:30" x14ac:dyDescent="0.3">
      <c r="A9410" s="3">
        <v>45710.329166643518</v>
      </c>
      <c r="B9410">
        <v>65.278419253336523</v>
      </c>
      <c r="C9410">
        <v>24.756436338497597</v>
      </c>
      <c r="D9410">
        <v>101.08964186818361</v>
      </c>
      <c r="E9410">
        <v>0</v>
      </c>
      <c r="F9410">
        <v>180</v>
      </c>
      <c r="G9410">
        <v>0</v>
      </c>
      <c r="H9410">
        <v>0</v>
      </c>
      <c r="I9410">
        <v>18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 t="s">
        <v>63</v>
      </c>
      <c r="X9410">
        <v>0</v>
      </c>
      <c r="Y9410">
        <v>0</v>
      </c>
      <c r="Z9410">
        <v>0</v>
      </c>
      <c r="AA9410" t="e">
        <v>#NUM!</v>
      </c>
      <c r="AB9410">
        <v>0</v>
      </c>
      <c r="AC9410">
        <v>40.725557745584808</v>
      </c>
      <c r="AD9410">
        <v>40.725557745584808</v>
      </c>
    </row>
    <row r="9411" spans="1:30" x14ac:dyDescent="0.3">
      <c r="A9411" s="3">
        <v>45710.333333310184</v>
      </c>
      <c r="B9411">
        <v>63.806505107412903</v>
      </c>
      <c r="C9411">
        <v>26.226140329859494</v>
      </c>
      <c r="D9411">
        <v>101.22616958231697</v>
      </c>
      <c r="E9411">
        <v>0</v>
      </c>
      <c r="F9411">
        <v>180</v>
      </c>
      <c r="G9411">
        <v>0</v>
      </c>
      <c r="H9411">
        <v>0</v>
      </c>
      <c r="I9411">
        <v>18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 t="s">
        <v>63</v>
      </c>
      <c r="X9411">
        <v>0</v>
      </c>
      <c r="Y9411">
        <v>0</v>
      </c>
      <c r="Z9411">
        <v>0</v>
      </c>
      <c r="AA9411" t="e">
        <v>#NUM!</v>
      </c>
      <c r="AB9411">
        <v>0</v>
      </c>
      <c r="AC9411">
        <v>43.747101808775589</v>
      </c>
      <c r="AD9411">
        <v>43.747101808775589</v>
      </c>
    </row>
    <row r="9412" spans="1:30" x14ac:dyDescent="0.3">
      <c r="A9412" s="3">
        <v>45710.337499976849</v>
      </c>
      <c r="B9412">
        <v>62.335306423764145</v>
      </c>
      <c r="C9412">
        <v>27.695345341352702</v>
      </c>
      <c r="D9412">
        <v>101.37379166072304</v>
      </c>
      <c r="E9412">
        <v>0</v>
      </c>
      <c r="F9412">
        <v>180</v>
      </c>
      <c r="G9412">
        <v>0</v>
      </c>
      <c r="H9412">
        <v>0</v>
      </c>
      <c r="I9412">
        <v>18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 t="s">
        <v>63</v>
      </c>
      <c r="X9412">
        <v>0</v>
      </c>
      <c r="Y9412">
        <v>0</v>
      </c>
      <c r="Z9412">
        <v>0</v>
      </c>
      <c r="AA9412" t="e">
        <v>#NUM!</v>
      </c>
      <c r="AB9412">
        <v>0</v>
      </c>
      <c r="AC9412">
        <v>46.741207139635065</v>
      </c>
      <c r="AD9412">
        <v>46.741207139635065</v>
      </c>
    </row>
    <row r="9413" spans="1:30" x14ac:dyDescent="0.3">
      <c r="A9413" s="3">
        <v>45710.341666643515</v>
      </c>
      <c r="B9413">
        <v>60.864891295282433</v>
      </c>
      <c r="C9413">
        <v>29.163950963220064</v>
      </c>
      <c r="D9413">
        <v>101.53314272399047</v>
      </c>
      <c r="E9413">
        <v>0</v>
      </c>
      <c r="F9413">
        <v>180</v>
      </c>
      <c r="G9413">
        <v>0</v>
      </c>
      <c r="H9413">
        <v>0</v>
      </c>
      <c r="I9413">
        <v>18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 t="s">
        <v>63</v>
      </c>
      <c r="X9413">
        <v>0</v>
      </c>
      <c r="Y9413">
        <v>0</v>
      </c>
      <c r="Z9413">
        <v>0</v>
      </c>
      <c r="AA9413" t="e">
        <v>#NUM!</v>
      </c>
      <c r="AB9413">
        <v>0</v>
      </c>
      <c r="AC9413">
        <v>49.70385758944051</v>
      </c>
      <c r="AD9413">
        <v>49.70385758944051</v>
      </c>
    </row>
    <row r="9414" spans="1:30" x14ac:dyDescent="0.3">
      <c r="A9414" s="3">
        <v>45710.345833310188</v>
      </c>
      <c r="B9414">
        <v>59.395333671155804</v>
      </c>
      <c r="C9414">
        <v>30.631857004233058</v>
      </c>
      <c r="D9414">
        <v>101.70492813557814</v>
      </c>
      <c r="E9414">
        <v>0</v>
      </c>
      <c r="F9414">
        <v>180</v>
      </c>
      <c r="G9414">
        <v>0</v>
      </c>
      <c r="H9414">
        <v>0</v>
      </c>
      <c r="I9414">
        <v>18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 t="s">
        <v>63</v>
      </c>
      <c r="X9414">
        <v>0</v>
      </c>
      <c r="Y9414">
        <v>0</v>
      </c>
      <c r="Z9414">
        <v>0</v>
      </c>
      <c r="AA9414" t="e">
        <v>#NUM!</v>
      </c>
      <c r="AB9414">
        <v>0</v>
      </c>
      <c r="AC9414">
        <v>52.631396897240592</v>
      </c>
      <c r="AD9414">
        <v>52.631396897240592</v>
      </c>
    </row>
    <row r="9415" spans="1:30" x14ac:dyDescent="0.3">
      <c r="A9415" s="3">
        <v>45710.349999976854</v>
      </c>
      <c r="B9415">
        <v>57.926714139972439</v>
      </c>
      <c r="C9415">
        <v>32.098961350365357</v>
      </c>
      <c r="D9415">
        <v>101.88993219101008</v>
      </c>
      <c r="E9415">
        <v>0</v>
      </c>
      <c r="F9415">
        <v>180</v>
      </c>
      <c r="G9415">
        <v>0</v>
      </c>
      <c r="H9415">
        <v>0</v>
      </c>
      <c r="I9415">
        <v>18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 t="s">
        <v>63</v>
      </c>
      <c r="X9415">
        <v>0</v>
      </c>
      <c r="Y9415">
        <v>0</v>
      </c>
      <c r="Z9415">
        <v>0</v>
      </c>
      <c r="AA9415" t="e">
        <v>#NUM!</v>
      </c>
      <c r="AB9415">
        <v>0</v>
      </c>
      <c r="AC9415">
        <v>55.520460998470746</v>
      </c>
      <c r="AD9415">
        <v>55.520460998470746</v>
      </c>
    </row>
    <row r="9416" spans="1:30" x14ac:dyDescent="0.3">
      <c r="A9416" s="3">
        <v>45710.354166643519</v>
      </c>
      <c r="B9416">
        <v>56.459120828291752</v>
      </c>
      <c r="C9416">
        <v>33.565158055484638</v>
      </c>
      <c r="D9416">
        <v>102.08902757168414</v>
      </c>
      <c r="E9416">
        <v>0</v>
      </c>
      <c r="F9416">
        <v>180</v>
      </c>
      <c r="G9416">
        <v>0</v>
      </c>
      <c r="H9416">
        <v>0</v>
      </c>
      <c r="I9416">
        <v>18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 t="s">
        <v>63</v>
      </c>
      <c r="X9416">
        <v>0</v>
      </c>
      <c r="Y9416">
        <v>0</v>
      </c>
      <c r="Z9416">
        <v>0</v>
      </c>
      <c r="AA9416" t="e">
        <v>#NUM!</v>
      </c>
      <c r="AB9416">
        <v>0</v>
      </c>
      <c r="AC9416">
        <v>58.367926951234701</v>
      </c>
      <c r="AD9416">
        <v>58.367926951234701</v>
      </c>
    </row>
    <row r="9417" spans="1:30" x14ac:dyDescent="0.3">
      <c r="A9417" s="3">
        <v>45710.358333310185</v>
      </c>
      <c r="B9417">
        <v>54.992650437063531</v>
      </c>
      <c r="C9417">
        <v>35.030335542640593</v>
      </c>
      <c r="D9417">
        <v>102.30318629025726</v>
      </c>
      <c r="E9417">
        <v>0</v>
      </c>
      <c r="F9417">
        <v>180</v>
      </c>
      <c r="G9417">
        <v>0</v>
      </c>
      <c r="H9417">
        <v>0</v>
      </c>
      <c r="I9417">
        <v>18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 t="s">
        <v>63</v>
      </c>
      <c r="X9417">
        <v>0</v>
      </c>
      <c r="Y9417">
        <v>0</v>
      </c>
      <c r="Z9417">
        <v>0</v>
      </c>
      <c r="AA9417" t="e">
        <v>#NUM!</v>
      </c>
      <c r="AB9417">
        <v>0</v>
      </c>
      <c r="AC9417">
        <v>61.170873997089053</v>
      </c>
      <c r="AD9417">
        <v>61.170873997089053</v>
      </c>
    </row>
    <row r="9418" spans="1:30" x14ac:dyDescent="0.3">
      <c r="A9418" s="3">
        <v>45710.362499976851</v>
      </c>
      <c r="B9418">
        <v>53.527409440596749</v>
      </c>
      <c r="C9418">
        <v>36.494374823089288</v>
      </c>
      <c r="D9418">
        <v>102.53349238776445</v>
      </c>
      <c r="E9418">
        <v>0</v>
      </c>
      <c r="F9418">
        <v>180</v>
      </c>
      <c r="G9418">
        <v>0</v>
      </c>
      <c r="H9418">
        <v>0</v>
      </c>
      <c r="I9418">
        <v>18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 t="s">
        <v>63</v>
      </c>
      <c r="X9418">
        <v>0</v>
      </c>
      <c r="Y9418">
        <v>0</v>
      </c>
      <c r="Z9418">
        <v>0</v>
      </c>
      <c r="AA9418" t="e">
        <v>#NUM!</v>
      </c>
      <c r="AB9418">
        <v>0</v>
      </c>
      <c r="AC9418">
        <v>63.926553601914669</v>
      </c>
      <c r="AD9418">
        <v>63.926553601914669</v>
      </c>
    </row>
    <row r="9419" spans="1:30" x14ac:dyDescent="0.3">
      <c r="A9419" s="3">
        <v>45710.366666643517</v>
      </c>
      <c r="B9419">
        <v>52.063515480468631</v>
      </c>
      <c r="C9419">
        <v>37.957147653005535</v>
      </c>
      <c r="D9419">
        <v>102.78115671115597</v>
      </c>
      <c r="E9419">
        <v>0</v>
      </c>
      <c r="F9419">
        <v>180</v>
      </c>
      <c r="G9419">
        <v>0</v>
      </c>
      <c r="H9419">
        <v>0</v>
      </c>
      <c r="I9419">
        <v>18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 t="s">
        <v>63</v>
      </c>
      <c r="X9419">
        <v>0</v>
      </c>
      <c r="Y9419">
        <v>0</v>
      </c>
      <c r="Z9419">
        <v>0</v>
      </c>
      <c r="AA9419" t="e">
        <v>#NUM!</v>
      </c>
      <c r="AB9419">
        <v>0</v>
      </c>
      <c r="AC9419">
        <v>66.632366218972138</v>
      </c>
      <c r="AD9419">
        <v>66.632366218972138</v>
      </c>
    </row>
    <row r="9420" spans="1:30" x14ac:dyDescent="0.3">
      <c r="A9420" s="3">
        <v>45710.370833310182</v>
      </c>
      <c r="B9420">
        <v>50.601098991548653</v>
      </c>
      <c r="C9420">
        <v>39.418514556888866</v>
      </c>
      <c r="D9420">
        <v>103.04753415623225</v>
      </c>
      <c r="E9420">
        <v>0</v>
      </c>
      <c r="F9420">
        <v>180</v>
      </c>
      <c r="G9420">
        <v>0</v>
      </c>
      <c r="H9420">
        <v>0</v>
      </c>
      <c r="I9420">
        <v>18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 t="s">
        <v>63</v>
      </c>
      <c r="X9420">
        <v>0</v>
      </c>
      <c r="Y9420">
        <v>0</v>
      </c>
      <c r="Z9420">
        <v>0</v>
      </c>
      <c r="AA9420" t="e">
        <v>#NUM!</v>
      </c>
      <c r="AB9420">
        <v>0</v>
      </c>
      <c r="AC9420">
        <v>69.285843142374759</v>
      </c>
      <c r="AD9420">
        <v>69.285843142374759</v>
      </c>
    </row>
    <row r="9421" spans="1:30" x14ac:dyDescent="0.3">
      <c r="A9421" s="3">
        <v>45710.374999976855</v>
      </c>
      <c r="B9421">
        <v>49.14030510810359</v>
      </c>
      <c r="C9421">
        <v>40.878322645371831</v>
      </c>
      <c r="D9421">
        <v>103.3341438597725</v>
      </c>
      <c r="E9421">
        <v>0</v>
      </c>
      <c r="F9421">
        <v>180</v>
      </c>
      <c r="G9421">
        <v>0</v>
      </c>
      <c r="H9421">
        <v>0</v>
      </c>
      <c r="I9421">
        <v>18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 t="s">
        <v>63</v>
      </c>
      <c r="X9421">
        <v>0</v>
      </c>
      <c r="Y9421">
        <v>0</v>
      </c>
      <c r="Z9421">
        <v>0</v>
      </c>
      <c r="AA9421" t="e">
        <v>#NUM!</v>
      </c>
      <c r="AB9421">
        <v>0</v>
      </c>
      <c r="AC9421">
        <v>71.884632250968039</v>
      </c>
      <c r="AD9421">
        <v>71.884632250968039</v>
      </c>
    </row>
    <row r="9422" spans="1:30" x14ac:dyDescent="0.3">
      <c r="A9422" s="3">
        <v>45710.379166643521</v>
      </c>
      <c r="B9422">
        <v>47.681295906587941</v>
      </c>
      <c r="C9422">
        <v>42.336403153107263</v>
      </c>
      <c r="D9422">
        <v>103.64269291825866</v>
      </c>
      <c r="E9422">
        <v>0</v>
      </c>
      <c r="F9422">
        <v>180</v>
      </c>
      <c r="G9422">
        <v>0</v>
      </c>
      <c r="H9422">
        <v>0</v>
      </c>
      <c r="I9422">
        <v>18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 t="s">
        <v>63</v>
      </c>
      <c r="X9422">
        <v>0</v>
      </c>
      <c r="Y9422">
        <v>0</v>
      </c>
      <c r="Z9422">
        <v>0</v>
      </c>
      <c r="AA9422" t="e">
        <v>#NUM!</v>
      </c>
      <c r="AB9422">
        <v>0</v>
      </c>
      <c r="AC9422">
        <v>74.426486756199708</v>
      </c>
      <c r="AD9422">
        <v>74.426486756199708</v>
      </c>
    </row>
    <row r="9423" spans="1:30" x14ac:dyDescent="0.3">
      <c r="A9423" s="3">
        <v>45710.383333310187</v>
      </c>
      <c r="B9423">
        <v>46.224253057924074</v>
      </c>
      <c r="C9423">
        <v>43.792568610876813</v>
      </c>
      <c r="D9423">
        <v>103.97510435794391</v>
      </c>
      <c r="E9423">
        <v>0</v>
      </c>
      <c r="F9423">
        <v>180</v>
      </c>
      <c r="G9423">
        <v>0</v>
      </c>
      <c r="H9423">
        <v>0</v>
      </c>
      <c r="I9423">
        <v>18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 t="s">
        <v>63</v>
      </c>
      <c r="X9423">
        <v>0</v>
      </c>
      <c r="Y9423">
        <v>0</v>
      </c>
      <c r="Z9423">
        <v>0</v>
      </c>
      <c r="AA9423" t="e">
        <v>#NUM!</v>
      </c>
      <c r="AB9423">
        <v>0</v>
      </c>
      <c r="AC9423">
        <v>76.909256285562279</v>
      </c>
      <c r="AD9423">
        <v>76.909256285562279</v>
      </c>
    </row>
    <row r="9424" spans="1:30" x14ac:dyDescent="0.3">
      <c r="A9424" s="3">
        <v>45710.387499976852</v>
      </c>
      <c r="B9424">
        <v>44.769380977030359</v>
      </c>
      <c r="C9424">
        <v>45.246609554441434</v>
      </c>
      <c r="D9424">
        <v>104.33355023542549</v>
      </c>
      <c r="E9424">
        <v>0</v>
      </c>
      <c r="F9424">
        <v>180</v>
      </c>
      <c r="G9424">
        <v>0</v>
      </c>
      <c r="H9424">
        <v>0</v>
      </c>
      <c r="I9424">
        <v>18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 t="s">
        <v>63</v>
      </c>
      <c r="X9424">
        <v>0</v>
      </c>
      <c r="Y9424">
        <v>0</v>
      </c>
      <c r="Z9424">
        <v>0</v>
      </c>
      <c r="AA9424" t="e">
        <v>#NUM!</v>
      </c>
      <c r="AB9424">
        <v>0</v>
      </c>
      <c r="AC9424">
        <v>79.330879799547205</v>
      </c>
      <c r="AD9424">
        <v>79.330879799547205</v>
      </c>
    </row>
    <row r="9425" spans="1:30" x14ac:dyDescent="0.3">
      <c r="A9425" s="3">
        <v>45710.391666643518</v>
      </c>
      <c r="B9425">
        <v>43.316910582544558</v>
      </c>
      <c r="C9425">
        <v>46.698290649880626</v>
      </c>
      <c r="D9425">
        <v>104.72049097422018</v>
      </c>
      <c r="E9425">
        <v>0</v>
      </c>
      <c r="F9425">
        <v>180</v>
      </c>
      <c r="G9425">
        <v>0</v>
      </c>
      <c r="H9425">
        <v>0</v>
      </c>
      <c r="I9425">
        <v>18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 t="s">
        <v>63</v>
      </c>
      <c r="X9425">
        <v>0</v>
      </c>
      <c r="Y9425">
        <v>0</v>
      </c>
      <c r="Z9425">
        <v>0</v>
      </c>
      <c r="AA9425" t="e">
        <v>#NUM!</v>
      </c>
      <c r="AB9425">
        <v>0</v>
      </c>
      <c r="AC9425">
        <v>81.689379954110933</v>
      </c>
      <c r="AD9425">
        <v>81.689379954110933</v>
      </c>
    </row>
    <row r="9426" spans="1:30" x14ac:dyDescent="0.3">
      <c r="A9426" s="3">
        <v>45710.395833310184</v>
      </c>
      <c r="B9426">
        <v>41.867103805728618</v>
      </c>
      <c r="C9426">
        <v>48.147346090894303</v>
      </c>
      <c r="D9426">
        <v>105.13872229764877</v>
      </c>
      <c r="E9426">
        <v>0</v>
      </c>
      <c r="F9426">
        <v>180</v>
      </c>
      <c r="G9426">
        <v>0</v>
      </c>
      <c r="H9426">
        <v>0</v>
      </c>
      <c r="I9426">
        <v>18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 t="s">
        <v>63</v>
      </c>
      <c r="X9426">
        <v>0</v>
      </c>
      <c r="Y9426">
        <v>0</v>
      </c>
      <c r="Z9426">
        <v>0</v>
      </c>
      <c r="AA9426" t="e">
        <v>#NUM!</v>
      </c>
      <c r="AB9426">
        <v>0</v>
      </c>
      <c r="AC9426">
        <v>83.982858613827091</v>
      </c>
      <c r="AD9426">
        <v>83.982858613827091</v>
      </c>
    </row>
    <row r="9427" spans="1:30" x14ac:dyDescent="0.3">
      <c r="A9427" s="3">
        <v>45710.399999976849</v>
      </c>
      <c r="B9427">
        <v>40.42025902782143</v>
      </c>
      <c r="C9427">
        <v>49.593474084572605</v>
      </c>
      <c r="D9427">
        <v>105.59143147514777</v>
      </c>
      <c r="E9427">
        <v>0</v>
      </c>
      <c r="F9427">
        <v>180</v>
      </c>
      <c r="G9427">
        <v>0</v>
      </c>
      <c r="H9427">
        <v>0</v>
      </c>
      <c r="I9427">
        <v>18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 t="s">
        <v>63</v>
      </c>
      <c r="X9427">
        <v>0</v>
      </c>
      <c r="Y9427">
        <v>0</v>
      </c>
      <c r="Z9427">
        <v>0</v>
      </c>
      <c r="AA9427" t="e">
        <v>#NUM!</v>
      </c>
      <c r="AB9427">
        <v>0</v>
      </c>
      <c r="AC9427">
        <v>86.209493282226759</v>
      </c>
      <c r="AD9427">
        <v>86.209493282226759</v>
      </c>
    </row>
    <row r="9428" spans="1:30" x14ac:dyDescent="0.3">
      <c r="A9428" s="3">
        <v>45710.404166643515</v>
      </c>
      <c r="B9428">
        <v>38.976717671334619</v>
      </c>
      <c r="C9428">
        <v>51.036330196891946</v>
      </c>
      <c r="D9428">
        <v>106.0822650234814</v>
      </c>
      <c r="E9428">
        <v>0</v>
      </c>
      <c r="F9428">
        <v>180</v>
      </c>
      <c r="G9428">
        <v>0</v>
      </c>
      <c r="H9428">
        <v>0</v>
      </c>
      <c r="I9428">
        <v>18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 t="s">
        <v>63</v>
      </c>
      <c r="X9428">
        <v>0</v>
      </c>
      <c r="Y9428">
        <v>0</v>
      </c>
      <c r="Z9428">
        <v>0</v>
      </c>
      <c r="AA9428" t="e">
        <v>#NUM!</v>
      </c>
      <c r="AB9428">
        <v>0</v>
      </c>
      <c r="AC9428">
        <v>88.367534270047784</v>
      </c>
      <c r="AD9428">
        <v>88.367534270047784</v>
      </c>
    </row>
    <row r="9429" spans="1:30" x14ac:dyDescent="0.3">
      <c r="A9429" s="3">
        <v>45710.408333310188</v>
      </c>
      <c r="B9429">
        <v>37.536872236174069</v>
      </c>
      <c r="C9429">
        <v>52.475519264556304</v>
      </c>
      <c r="D9429">
        <v>106.61541057269511</v>
      </c>
      <c r="E9429">
        <v>0</v>
      </c>
      <c r="F9429">
        <v>180</v>
      </c>
      <c r="G9429">
        <v>0</v>
      </c>
      <c r="H9429">
        <v>0</v>
      </c>
      <c r="I9429">
        <v>18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 t="s">
        <v>63</v>
      </c>
      <c r="X9429">
        <v>0</v>
      </c>
      <c r="Y9429">
        <v>0</v>
      </c>
      <c r="Z9429">
        <v>0</v>
      </c>
      <c r="AA9429" t="e">
        <v>#NUM!</v>
      </c>
      <c r="AB9429">
        <v>0</v>
      </c>
      <c r="AC9429">
        <v>90.455302457759075</v>
      </c>
      <c r="AD9429">
        <v>90.455302457759075</v>
      </c>
    </row>
    <row r="9430" spans="1:30" x14ac:dyDescent="0.3">
      <c r="A9430" s="3">
        <v>45710.412499976854</v>
      </c>
      <c r="B9430">
        <v>36.101176155905762</v>
      </c>
      <c r="C9430">
        <v>53.910585495944567</v>
      </c>
      <c r="D9430">
        <v>107.19569632694891</v>
      </c>
      <c r="E9430">
        <v>0</v>
      </c>
      <c r="F9430">
        <v>180</v>
      </c>
      <c r="G9430">
        <v>0</v>
      </c>
      <c r="H9430">
        <v>0</v>
      </c>
      <c r="I9430">
        <v>18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 t="s">
        <v>63</v>
      </c>
      <c r="X9430">
        <v>0</v>
      </c>
      <c r="Y9430">
        <v>0</v>
      </c>
      <c r="Z9430">
        <v>0</v>
      </c>
      <c r="AA9430" t="e">
        <v>#NUM!</v>
      </c>
      <c r="AB9430">
        <v>0</v>
      </c>
      <c r="AC9430">
        <v>92.471187537983297</v>
      </c>
      <c r="AD9430">
        <v>92.471187537983297</v>
      </c>
    </row>
    <row r="9431" spans="1:30" x14ac:dyDescent="0.3">
      <c r="A9431" s="3">
        <v>45710.416666643519</v>
      </c>
      <c r="B9431">
        <v>34.670155959565307</v>
      </c>
      <c r="C9431">
        <v>55.341000274298352</v>
      </c>
      <c r="D9431">
        <v>107.82871246713557</v>
      </c>
      <c r="E9431">
        <v>0</v>
      </c>
      <c r="F9431">
        <v>180</v>
      </c>
      <c r="G9431">
        <v>0</v>
      </c>
      <c r="H9431">
        <v>0</v>
      </c>
      <c r="I9431">
        <v>18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 t="s">
        <v>63</v>
      </c>
      <c r="X9431">
        <v>0</v>
      </c>
      <c r="Y9431">
        <v>0</v>
      </c>
      <c r="Z9431">
        <v>0</v>
      </c>
      <c r="AA9431" t="e">
        <v>#NUM!</v>
      </c>
      <c r="AB9431">
        <v>0</v>
      </c>
      <c r="AC9431">
        <v>94.41364664876113</v>
      </c>
      <c r="AD9431">
        <v>94.41364664876113</v>
      </c>
    </row>
    <row r="9432" spans="1:30" x14ac:dyDescent="0.3">
      <c r="A9432" s="3">
        <v>45710.420833310185</v>
      </c>
      <c r="B9432">
        <v>33.244426376722011</v>
      </c>
      <c r="C9432">
        <v>56.766147024344036</v>
      </c>
      <c r="D9432">
        <v>108.52096004873533</v>
      </c>
      <c r="E9432">
        <v>0</v>
      </c>
      <c r="F9432">
        <v>180</v>
      </c>
      <c r="G9432">
        <v>0</v>
      </c>
      <c r="H9432">
        <v>0</v>
      </c>
      <c r="I9432">
        <v>18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 t="s">
        <v>63</v>
      </c>
      <c r="X9432">
        <v>0</v>
      </c>
      <c r="Y9432">
        <v>0</v>
      </c>
      <c r="Z9432">
        <v>0</v>
      </c>
      <c r="AA9432" t="e">
        <v>#NUM!</v>
      </c>
      <c r="AB9432">
        <v>0</v>
      </c>
      <c r="AC9432">
        <v>96.281203322140712</v>
      </c>
      <c r="AD9432">
        <v>96.281203322140712</v>
      </c>
    </row>
    <row r="9433" spans="1:30" x14ac:dyDescent="0.3">
      <c r="A9433" s="3">
        <v>45710.424999976851</v>
      </c>
      <c r="B9433">
        <v>31.824709220862015</v>
      </c>
      <c r="C9433">
        <v>58.18530230649786</v>
      </c>
      <c r="D9433">
        <v>109.28003446231611</v>
      </c>
      <c r="E9433">
        <v>0</v>
      </c>
      <c r="F9433">
        <v>180</v>
      </c>
      <c r="G9433">
        <v>0</v>
      </c>
      <c r="H9433">
        <v>0</v>
      </c>
      <c r="I9433">
        <v>18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 t="s">
        <v>63</v>
      </c>
      <c r="X9433">
        <v>0</v>
      </c>
      <c r="Y9433">
        <v>0</v>
      </c>
      <c r="Z9433">
        <v>0</v>
      </c>
      <c r="AA9433" t="e">
        <v>#NUM!</v>
      </c>
      <c r="AB9433">
        <v>0</v>
      </c>
      <c r="AC9433">
        <v>98.072446691335358</v>
      </c>
      <c r="AD9433">
        <v>98.072446691335358</v>
      </c>
    </row>
    <row r="9434" spans="1:30" x14ac:dyDescent="0.3">
      <c r="A9434" s="3">
        <v>45710.429166643517</v>
      </c>
      <c r="B9434">
        <v>30.411857161069349</v>
      </c>
      <c r="C9434">
        <v>59.597612028166239</v>
      </c>
      <c r="D9434">
        <v>110.11485249833868</v>
      </c>
      <c r="E9434">
        <v>0</v>
      </c>
      <c r="F9434">
        <v>180</v>
      </c>
      <c r="G9434">
        <v>0</v>
      </c>
      <c r="H9434">
        <v>0</v>
      </c>
      <c r="I9434">
        <v>18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 t="s">
        <v>63</v>
      </c>
      <c r="X9434">
        <v>0</v>
      </c>
      <c r="Y9434">
        <v>0</v>
      </c>
      <c r="Z9434">
        <v>0</v>
      </c>
      <c r="AA9434" t="e">
        <v>#NUM!</v>
      </c>
      <c r="AB9434">
        <v>0</v>
      </c>
      <c r="AC9434">
        <v>99.786030905642178</v>
      </c>
      <c r="AD9434">
        <v>99.786030905642178</v>
      </c>
    </row>
    <row r="9435" spans="1:30" x14ac:dyDescent="0.3">
      <c r="A9435" s="3">
        <v>45710.433333310182</v>
      </c>
      <c r="B9435">
        <v>29.006883856352331</v>
      </c>
      <c r="C9435">
        <v>61.002061297543719</v>
      </c>
      <c r="D9435">
        <v>111.03593451597681</v>
      </c>
      <c r="E9435">
        <v>0</v>
      </c>
      <c r="F9435">
        <v>180</v>
      </c>
      <c r="G9435">
        <v>0</v>
      </c>
      <c r="H9435">
        <v>0</v>
      </c>
      <c r="I9435">
        <v>18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 t="s">
        <v>63</v>
      </c>
      <c r="X9435">
        <v>0</v>
      </c>
      <c r="Y9435">
        <v>0</v>
      </c>
      <c r="Z9435">
        <v>0</v>
      </c>
      <c r="AA9435" t="e">
        <v>#NUM!</v>
      </c>
      <c r="AB9435">
        <v>0</v>
      </c>
      <c r="AC9435">
        <v>101.42067471618641</v>
      </c>
      <c r="AD9435">
        <v>101.42067471618641</v>
      </c>
    </row>
    <row r="9436" spans="1:30" x14ac:dyDescent="0.3">
      <c r="A9436" s="3">
        <v>45710.437499976855</v>
      </c>
      <c r="B9436">
        <v>27.611002432694509</v>
      </c>
      <c r="C9436">
        <v>62.397435939847782</v>
      </c>
      <c r="D9436">
        <v>112.05575631200509</v>
      </c>
      <c r="E9436">
        <v>0</v>
      </c>
      <c r="F9436">
        <v>180</v>
      </c>
      <c r="G9436">
        <v>0</v>
      </c>
      <c r="H9436">
        <v>0</v>
      </c>
      <c r="I9436">
        <v>18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 t="s">
        <v>63</v>
      </c>
      <c r="X9436">
        <v>0</v>
      </c>
      <c r="Y9436">
        <v>0</v>
      </c>
      <c r="Z9436">
        <v>0</v>
      </c>
      <c r="AA9436" t="e">
        <v>#NUM!</v>
      </c>
      <c r="AB9436">
        <v>0</v>
      </c>
      <c r="AC9436">
        <v>102.97516119740588</v>
      </c>
      <c r="AD9436">
        <v>102.97516119740588</v>
      </c>
    </row>
    <row r="9437" spans="1:30" x14ac:dyDescent="0.3">
      <c r="A9437" s="3">
        <v>45710.441666643521</v>
      </c>
      <c r="B9437">
        <v>26.22567496356384</v>
      </c>
      <c r="C9437">
        <v>63.782273015566979</v>
      </c>
      <c r="D9437">
        <v>113.1891889707415</v>
      </c>
      <c r="E9437">
        <v>0</v>
      </c>
      <c r="F9437">
        <v>180</v>
      </c>
      <c r="G9437">
        <v>0</v>
      </c>
      <c r="H9437">
        <v>0</v>
      </c>
      <c r="I9437">
        <v>18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 t="s">
        <v>63</v>
      </c>
      <c r="X9437">
        <v>0</v>
      </c>
      <c r="Y9437">
        <v>0</v>
      </c>
      <c r="Z9437">
        <v>0</v>
      </c>
      <c r="AA9437" t="e">
        <v>#NUM!</v>
      </c>
      <c r="AB9437">
        <v>0</v>
      </c>
      <c r="AC9437">
        <v>104.44833758001747</v>
      </c>
      <c r="AD9437">
        <v>104.44833758001747</v>
      </c>
    </row>
    <row r="9438" spans="1:30" x14ac:dyDescent="0.3">
      <c r="A9438" s="3">
        <v>45710.445833310187</v>
      </c>
      <c r="B9438">
        <v>24.852676553004379</v>
      </c>
      <c r="C9438">
        <v>65.154796742255371</v>
      </c>
      <c r="D9438">
        <v>114.45404919352916</v>
      </c>
      <c r="E9438">
        <v>0</v>
      </c>
      <c r="F9438">
        <v>180</v>
      </c>
      <c r="G9438">
        <v>0</v>
      </c>
      <c r="H9438">
        <v>0</v>
      </c>
      <c r="I9438">
        <v>18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 t="s">
        <v>63</v>
      </c>
      <c r="X9438">
        <v>0</v>
      </c>
      <c r="Y9438">
        <v>0</v>
      </c>
      <c r="Z9438">
        <v>0</v>
      </c>
      <c r="AA9438" t="e">
        <v>#NUM!</v>
      </c>
      <c r="AB9438">
        <v>0</v>
      </c>
      <c r="AC9438">
        <v>105.83911517056345</v>
      </c>
      <c r="AD9438">
        <v>105.83911517056345</v>
      </c>
    </row>
    <row r="9439" spans="1:30" x14ac:dyDescent="0.3">
      <c r="A9439" s="3">
        <v>45710.449999976852</v>
      </c>
      <c r="B9439">
        <v>23.494178882686931</v>
      </c>
      <c r="C9439">
        <v>66.512834959577873</v>
      </c>
      <c r="D9439">
        <v>115.87178677284544</v>
      </c>
      <c r="E9439">
        <v>0</v>
      </c>
      <c r="F9439">
        <v>180</v>
      </c>
      <c r="G9439">
        <v>0</v>
      </c>
      <c r="H9439">
        <v>0</v>
      </c>
      <c r="I9439">
        <v>18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 t="s">
        <v>63</v>
      </c>
      <c r="X9439">
        <v>0</v>
      </c>
      <c r="Y9439">
        <v>0</v>
      </c>
      <c r="Z9439">
        <v>0</v>
      </c>
      <c r="AA9439" t="e">
        <v>#NUM!</v>
      </c>
      <c r="AB9439">
        <v>0</v>
      </c>
      <c r="AC9439">
        <v>107.14646934149803</v>
      </c>
      <c r="AD9439">
        <v>107.14646934149803</v>
      </c>
    </row>
    <row r="9440" spans="1:30" x14ac:dyDescent="0.3">
      <c r="A9440" s="3">
        <v>45710.454166643518</v>
      </c>
      <c r="B9440">
        <v>22.15285978507022</v>
      </c>
      <c r="C9440">
        <v>67.853709577074198</v>
      </c>
      <c r="D9440">
        <v>117.46833876518218</v>
      </c>
      <c r="E9440">
        <v>0</v>
      </c>
      <c r="F9440">
        <v>180</v>
      </c>
      <c r="G9440">
        <v>0</v>
      </c>
      <c r="H9440">
        <v>0</v>
      </c>
      <c r="I9440">
        <v>18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 t="s">
        <v>63</v>
      </c>
      <c r="X9440">
        <v>0</v>
      </c>
      <c r="Y9440">
        <v>0</v>
      </c>
      <c r="Z9440">
        <v>0</v>
      </c>
      <c r="AA9440" t="e">
        <v>#NUM!</v>
      </c>
      <c r="AB9440">
        <v>0</v>
      </c>
      <c r="AC9440">
        <v>108.36943957376781</v>
      </c>
      <c r="AD9440">
        <v>108.36943957376781</v>
      </c>
    </row>
    <row r="9441" spans="1:30" x14ac:dyDescent="0.3">
      <c r="A9441" s="3">
        <v>45710.458333310184</v>
      </c>
      <c r="B9441">
        <v>20.832047613022965</v>
      </c>
      <c r="C9441">
        <v>69.174092236585807</v>
      </c>
      <c r="D9441">
        <v>119.27517846211663</v>
      </c>
      <c r="E9441">
        <v>0</v>
      </c>
      <c r="F9441">
        <v>180</v>
      </c>
      <c r="G9441">
        <v>0</v>
      </c>
      <c r="H9441">
        <v>0</v>
      </c>
      <c r="I9441">
        <v>18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 t="s">
        <v>63</v>
      </c>
      <c r="X9441">
        <v>0</v>
      </c>
      <c r="Y9441">
        <v>0</v>
      </c>
      <c r="Z9441">
        <v>0</v>
      </c>
      <c r="AA9441" t="e">
        <v>#NUM!</v>
      </c>
      <c r="AB9441">
        <v>0</v>
      </c>
      <c r="AC9441">
        <v>109.50712954130346</v>
      </c>
      <c r="AD9441">
        <v>109.50712954130346</v>
      </c>
    </row>
    <row r="9442" spans="1:30" x14ac:dyDescent="0.3">
      <c r="A9442" s="3">
        <v>45710.462499976849</v>
      </c>
      <c r="B9442">
        <v>19.535911926101033</v>
      </c>
      <c r="C9442">
        <v>70.469813672272295</v>
      </c>
      <c r="D9442">
        <v>121.33057522528367</v>
      </c>
      <c r="E9442">
        <v>0</v>
      </c>
      <c r="F9442">
        <v>180</v>
      </c>
      <c r="G9442">
        <v>0</v>
      </c>
      <c r="H9442">
        <v>0</v>
      </c>
      <c r="I9442">
        <v>18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 t="s">
        <v>63</v>
      </c>
      <c r="X9442">
        <v>0</v>
      </c>
      <c r="Y9442">
        <v>0</v>
      </c>
      <c r="Z9442">
        <v>0</v>
      </c>
      <c r="AA9442" t="e">
        <v>#NUM!</v>
      </c>
      <c r="AB9442">
        <v>0</v>
      </c>
      <c r="AC9442">
        <v>110.55870722393288</v>
      </c>
      <c r="AD9442">
        <v>110.55870722393288</v>
      </c>
    </row>
    <row r="9443" spans="1:30" x14ac:dyDescent="0.3">
      <c r="A9443" s="3">
        <v>45710.466666643515</v>
      </c>
      <c r="B9443">
        <v>18.269715067969802</v>
      </c>
      <c r="C9443">
        <v>71.735612197763771</v>
      </c>
      <c r="D9443">
        <v>123.68104576829802</v>
      </c>
      <c r="E9443">
        <v>0</v>
      </c>
      <c r="F9443">
        <v>180</v>
      </c>
      <c r="G9443">
        <v>0</v>
      </c>
      <c r="H9443">
        <v>0</v>
      </c>
      <c r="I9443">
        <v>18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 t="s">
        <v>63</v>
      </c>
      <c r="X9443">
        <v>0</v>
      </c>
      <c r="Y9443">
        <v>0</v>
      </c>
      <c r="Z9443">
        <v>0</v>
      </c>
      <c r="AA9443" t="e">
        <v>#NUM!</v>
      </c>
      <c r="AB9443">
        <v>0</v>
      </c>
      <c r="AC9443">
        <v>111.52340504199954</v>
      </c>
      <c r="AD9443">
        <v>111.52340504199954</v>
      </c>
    </row>
    <row r="9444" spans="1:30" x14ac:dyDescent="0.3">
      <c r="A9444" s="3">
        <v>45710.470833310188</v>
      </c>
      <c r="B9444">
        <v>17.040141776744459</v>
      </c>
      <c r="C9444">
        <v>72.964804183501158</v>
      </c>
      <c r="D9444">
        <v>126.38289399910821</v>
      </c>
      <c r="E9444">
        <v>0</v>
      </c>
      <c r="F9444">
        <v>180</v>
      </c>
      <c r="G9444">
        <v>0</v>
      </c>
      <c r="H9444">
        <v>0</v>
      </c>
      <c r="I9444">
        <v>18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 t="s">
        <v>63</v>
      </c>
      <c r="X9444">
        <v>0</v>
      </c>
      <c r="Y9444">
        <v>0</v>
      </c>
      <c r="Z9444">
        <v>0</v>
      </c>
      <c r="AA9444" t="e">
        <v>#NUM!</v>
      </c>
      <c r="AB9444">
        <v>0</v>
      </c>
      <c r="AC9444">
        <v>112.40052000235035</v>
      </c>
      <c r="AD9444">
        <v>112.40052000235035</v>
      </c>
    </row>
    <row r="9445" spans="1:30" x14ac:dyDescent="0.3">
      <c r="A9445" s="3">
        <v>45710.474999976854</v>
      </c>
      <c r="B9445">
        <v>15.855723841696726</v>
      </c>
      <c r="C9445">
        <v>74.148859515687406</v>
      </c>
      <c r="D9445">
        <v>129.50356028457145</v>
      </c>
      <c r="E9445">
        <v>0</v>
      </c>
      <c r="F9445">
        <v>180</v>
      </c>
      <c r="G9445">
        <v>0</v>
      </c>
      <c r="H9445">
        <v>0</v>
      </c>
      <c r="I9445">
        <v>18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 t="s">
        <v>63</v>
      </c>
      <c r="X9445">
        <v>0</v>
      </c>
      <c r="Y9445">
        <v>0</v>
      </c>
      <c r="Z9445">
        <v>0</v>
      </c>
      <c r="AA9445" t="e">
        <v>#NUM!</v>
      </c>
      <c r="AB9445">
        <v>0</v>
      </c>
      <c r="AC9445">
        <v>113.18941385109147</v>
      </c>
      <c r="AD9445">
        <v>113.18941385109147</v>
      </c>
    </row>
    <row r="9446" spans="1:30" x14ac:dyDescent="0.3">
      <c r="A9446" s="3">
        <v>45710.479166643519</v>
      </c>
      <c r="B9446">
        <v>14.727368944011669</v>
      </c>
      <c r="C9446">
        <v>75.276872901931227</v>
      </c>
      <c r="D9446">
        <v>133.12215860451113</v>
      </c>
      <c r="E9446">
        <v>0</v>
      </c>
      <c r="F9446">
        <v>180</v>
      </c>
      <c r="G9446">
        <v>0</v>
      </c>
      <c r="H9446">
        <v>0</v>
      </c>
      <c r="I9446">
        <v>18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 t="s">
        <v>63</v>
      </c>
      <c r="X9446">
        <v>0</v>
      </c>
      <c r="Y9446">
        <v>0</v>
      </c>
      <c r="Z9446">
        <v>0</v>
      </c>
      <c r="AA9446" t="e">
        <v>#NUM!</v>
      </c>
      <c r="AB9446">
        <v>0</v>
      </c>
      <c r="AC9446">
        <v>113.8895132267164</v>
      </c>
      <c r="AD9446">
        <v>113.8895132267164</v>
      </c>
    </row>
    <row r="9447" spans="1:30" x14ac:dyDescent="0.3">
      <c r="A9447" s="3">
        <v>45710.483333310185</v>
      </c>
      <c r="B9447">
        <v>13.668976710478576</v>
      </c>
      <c r="C9447">
        <v>76.334947990263217</v>
      </c>
      <c r="D9447">
        <v>137.32797345532674</v>
      </c>
      <c r="E9447">
        <v>0</v>
      </c>
      <c r="F9447">
        <v>180</v>
      </c>
      <c r="G9447">
        <v>0</v>
      </c>
      <c r="H9447">
        <v>0</v>
      </c>
      <c r="I9447">
        <v>18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 t="s">
        <v>63</v>
      </c>
      <c r="X9447">
        <v>0</v>
      </c>
      <c r="Y9447">
        <v>0</v>
      </c>
      <c r="Z9447">
        <v>0</v>
      </c>
      <c r="AA9447" t="e">
        <v>#NUM!</v>
      </c>
      <c r="AB9447">
        <v>0</v>
      </c>
      <c r="AC9447">
        <v>114.50030980808943</v>
      </c>
      <c r="AD9447">
        <v>114.50030980808943</v>
      </c>
    </row>
    <row r="9448" spans="1:30" x14ac:dyDescent="0.3">
      <c r="A9448" s="3">
        <v>45710.487499976851</v>
      </c>
      <c r="B9448">
        <v>12.698061941678825</v>
      </c>
      <c r="C9448">
        <v>77.305574317956257</v>
      </c>
      <c r="D9448">
        <v>142.21475593106504</v>
      </c>
      <c r="E9448">
        <v>0</v>
      </c>
      <c r="F9448">
        <v>180</v>
      </c>
      <c r="G9448">
        <v>0</v>
      </c>
      <c r="H9448">
        <v>0</v>
      </c>
      <c r="I9448">
        <v>18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 t="s">
        <v>63</v>
      </c>
      <c r="X9448">
        <v>0</v>
      </c>
      <c r="Y9448">
        <v>0</v>
      </c>
      <c r="Z9448">
        <v>0</v>
      </c>
      <c r="AA9448" t="e">
        <v>#NUM!</v>
      </c>
      <c r="AB9448">
        <v>0</v>
      </c>
      <c r="AC9448">
        <v>115.02136045528299</v>
      </c>
      <c r="AD9448">
        <v>115.02136045528299</v>
      </c>
    </row>
    <row r="9449" spans="1:30" x14ac:dyDescent="0.3">
      <c r="A9449" s="3">
        <v>45710.491666643517</v>
      </c>
      <c r="B9449">
        <v>11.836179360077205</v>
      </c>
      <c r="C9449">
        <v>78.167202687569144</v>
      </c>
      <c r="D9449">
        <v>147.86759670954183</v>
      </c>
      <c r="E9449">
        <v>0</v>
      </c>
      <c r="F9449">
        <v>180</v>
      </c>
      <c r="G9449">
        <v>0</v>
      </c>
      <c r="H9449">
        <v>0</v>
      </c>
      <c r="I9449">
        <v>18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 t="s">
        <v>63</v>
      </c>
      <c r="X9449">
        <v>0</v>
      </c>
      <c r="Y9449">
        <v>0</v>
      </c>
      <c r="Z9449">
        <v>0</v>
      </c>
      <c r="AA9449" t="e">
        <v>#NUM!</v>
      </c>
      <c r="AB9449">
        <v>0</v>
      </c>
      <c r="AC9449">
        <v>115.45228733754973</v>
      </c>
      <c r="AD9449">
        <v>115.45228733754973</v>
      </c>
    </row>
    <row r="9450" spans="1:30" x14ac:dyDescent="0.3">
      <c r="A9450" s="3">
        <v>45710.495833310182</v>
      </c>
      <c r="B9450">
        <v>11.108743419516562</v>
      </c>
      <c r="C9450">
        <v>78.894425315102922</v>
      </c>
      <c r="D9450">
        <v>154.33893354477914</v>
      </c>
      <c r="E9450">
        <v>0</v>
      </c>
      <c r="F9450">
        <v>180</v>
      </c>
      <c r="G9450">
        <v>0</v>
      </c>
      <c r="H9450">
        <v>0</v>
      </c>
      <c r="I9450">
        <v>18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 t="s">
        <v>63</v>
      </c>
      <c r="X9450">
        <v>0</v>
      </c>
      <c r="Y9450">
        <v>0</v>
      </c>
      <c r="Z9450">
        <v>0</v>
      </c>
      <c r="AA9450" t="e">
        <v>#NUM!</v>
      </c>
      <c r="AB9450">
        <v>0</v>
      </c>
      <c r="AC9450">
        <v>115.79277804812801</v>
      </c>
      <c r="AD9450">
        <v>115.79277804812801</v>
      </c>
    </row>
    <row r="9451" spans="1:30" x14ac:dyDescent="0.3">
      <c r="A9451" s="3">
        <v>45710.499999976855</v>
      </c>
      <c r="B9451">
        <v>10.543625034399506</v>
      </c>
      <c r="C9451">
        <v>79.45937871853998</v>
      </c>
      <c r="D9451">
        <v>161.61323377140161</v>
      </c>
      <c r="E9451">
        <v>0</v>
      </c>
      <c r="F9451">
        <v>180</v>
      </c>
      <c r="G9451">
        <v>0</v>
      </c>
      <c r="H9451">
        <v>0</v>
      </c>
      <c r="I9451">
        <v>18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 t="s">
        <v>63</v>
      </c>
      <c r="X9451">
        <v>0</v>
      </c>
      <c r="Y9451">
        <v>0</v>
      </c>
      <c r="Z9451">
        <v>0</v>
      </c>
      <c r="AA9451" t="e">
        <v>#NUM!</v>
      </c>
      <c r="AB9451">
        <v>0</v>
      </c>
      <c r="AC9451">
        <v>116.04258570125656</v>
      </c>
      <c r="AD9451">
        <v>116.04258570125656</v>
      </c>
    </row>
    <row r="9452" spans="1:30" x14ac:dyDescent="0.3">
      <c r="A9452" s="3">
        <v>45710.504166643521</v>
      </c>
      <c r="B9452">
        <v>10.16792989222885</v>
      </c>
      <c r="C9452">
        <v>79.83496451512741</v>
      </c>
      <c r="D9452">
        <v>169.56900497056893</v>
      </c>
      <c r="E9452">
        <v>0</v>
      </c>
      <c r="F9452">
        <v>180</v>
      </c>
      <c r="G9452">
        <v>0</v>
      </c>
      <c r="H9452">
        <v>0</v>
      </c>
      <c r="I9452">
        <v>18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 t="s">
        <v>63</v>
      </c>
      <c r="X9452">
        <v>0</v>
      </c>
      <c r="Y9452">
        <v>0</v>
      </c>
      <c r="Z9452">
        <v>0</v>
      </c>
      <c r="AA9452" t="e">
        <v>#NUM!</v>
      </c>
      <c r="AB9452">
        <v>0</v>
      </c>
      <c r="AC9452">
        <v>116.20152901196248</v>
      </c>
      <c r="AD9452">
        <v>116.20152901196248</v>
      </c>
    </row>
    <row r="9453" spans="1:30" x14ac:dyDescent="0.3">
      <c r="A9453" s="3">
        <v>45710.508333310187</v>
      </c>
      <c r="B9453">
        <v>10.00302826483745</v>
      </c>
      <c r="C9453">
        <v>79.999818229539372</v>
      </c>
      <c r="D9453">
        <v>177.96024000588181</v>
      </c>
      <c r="E9453">
        <v>0</v>
      </c>
      <c r="F9453">
        <v>180</v>
      </c>
      <c r="G9453">
        <v>0</v>
      </c>
      <c r="H9453">
        <v>0</v>
      </c>
      <c r="I9453">
        <v>18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 t="s">
        <v>63</v>
      </c>
      <c r="X9453">
        <v>0</v>
      </c>
      <c r="Y9453">
        <v>0</v>
      </c>
      <c r="Z9453">
        <v>0</v>
      </c>
      <c r="AA9453" t="e">
        <v>#NUM!</v>
      </c>
      <c r="AB9453">
        <v>0</v>
      </c>
      <c r="AC9453">
        <v>116.26949235495158</v>
      </c>
      <c r="AD9453">
        <v>116.26949235495158</v>
      </c>
    </row>
    <row r="9454" spans="1:30" x14ac:dyDescent="0.3">
      <c r="A9454" s="3">
        <v>45710.512499976852</v>
      </c>
      <c r="B9454">
        <v>10.059295114361381</v>
      </c>
      <c r="C9454">
        <v>79.943567723137818</v>
      </c>
      <c r="D9454">
        <v>186.44328983844107</v>
      </c>
      <c r="E9454">
        <v>0</v>
      </c>
      <c r="F9454">
        <v>180</v>
      </c>
      <c r="G9454">
        <v>0</v>
      </c>
      <c r="H9454">
        <v>0</v>
      </c>
      <c r="I9454">
        <v>18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 t="s">
        <v>63</v>
      </c>
      <c r="X9454">
        <v>0</v>
      </c>
      <c r="Y9454">
        <v>0</v>
      </c>
      <c r="Z9454">
        <v>0</v>
      </c>
      <c r="AA9454" t="e">
        <v>#NUM!</v>
      </c>
      <c r="AB9454">
        <v>0</v>
      </c>
      <c r="AC9454">
        <v>116.24642580392195</v>
      </c>
      <c r="AD9454">
        <v>116.24642580392195</v>
      </c>
    </row>
    <row r="9455" spans="1:30" x14ac:dyDescent="0.3">
      <c r="A9455" s="3">
        <v>45710.516666643518</v>
      </c>
      <c r="B9455">
        <v>10.333119828118642</v>
      </c>
      <c r="C9455">
        <v>79.669822625421261</v>
      </c>
      <c r="D9455">
        <v>194.65203957184352</v>
      </c>
      <c r="E9455">
        <v>0</v>
      </c>
      <c r="F9455">
        <v>180</v>
      </c>
      <c r="G9455">
        <v>0</v>
      </c>
      <c r="H9455">
        <v>0</v>
      </c>
      <c r="I9455">
        <v>18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 t="s">
        <v>63</v>
      </c>
      <c r="X9455">
        <v>0</v>
      </c>
      <c r="Y9455">
        <v>0</v>
      </c>
      <c r="Z9455">
        <v>0</v>
      </c>
      <c r="AA9455" t="e">
        <v>#NUM!</v>
      </c>
      <c r="AB9455">
        <v>0</v>
      </c>
      <c r="AC9455">
        <v>116.13234514840875</v>
      </c>
      <c r="AD9455">
        <v>116.13234514840875</v>
      </c>
    </row>
    <row r="9456" spans="1:30" x14ac:dyDescent="0.3">
      <c r="A9456" s="3">
        <v>45710.520833310184</v>
      </c>
      <c r="B9456">
        <v>10.80797978357654</v>
      </c>
      <c r="C9456">
        <v>79.195101068428869</v>
      </c>
      <c r="D9456">
        <v>202.28554233465474</v>
      </c>
      <c r="E9456">
        <v>0</v>
      </c>
      <c r="F9456">
        <v>180</v>
      </c>
      <c r="G9456">
        <v>0</v>
      </c>
      <c r="H9456">
        <v>0</v>
      </c>
      <c r="I9456">
        <v>18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 t="s">
        <v>63</v>
      </c>
      <c r="X9456">
        <v>0</v>
      </c>
      <c r="Y9456">
        <v>0</v>
      </c>
      <c r="Z9456">
        <v>0</v>
      </c>
      <c r="AA9456" t="e">
        <v>#NUM!</v>
      </c>
      <c r="AB9456">
        <v>0</v>
      </c>
      <c r="AC9456">
        <v>115.92733189015667</v>
      </c>
      <c r="AD9456">
        <v>115.92733189015667</v>
      </c>
    </row>
    <row r="9457" spans="1:30" x14ac:dyDescent="0.3">
      <c r="A9457" s="3">
        <v>45710.524999976849</v>
      </c>
      <c r="B9457">
        <v>11.458908723246362</v>
      </c>
      <c r="C9457">
        <v>78.544362557061675</v>
      </c>
      <c r="D9457">
        <v>209.16085904987307</v>
      </c>
      <c r="E9457">
        <v>0</v>
      </c>
      <c r="F9457">
        <v>180</v>
      </c>
      <c r="G9457">
        <v>0</v>
      </c>
      <c r="H9457">
        <v>0</v>
      </c>
      <c r="I9457">
        <v>18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 t="s">
        <v>63</v>
      </c>
      <c r="X9457">
        <v>0</v>
      </c>
      <c r="Y9457">
        <v>0</v>
      </c>
      <c r="Z9457">
        <v>0</v>
      </c>
      <c r="AA9457" t="e">
        <v>#NUM!</v>
      </c>
      <c r="AB9457">
        <v>0</v>
      </c>
      <c r="AC9457">
        <v>115.63153321689146</v>
      </c>
      <c r="AD9457">
        <v>115.63153321689146</v>
      </c>
    </row>
    <row r="9458" spans="1:30" x14ac:dyDescent="0.3">
      <c r="A9458" s="3">
        <v>45710.529166643515</v>
      </c>
      <c r="B9458">
        <v>12.257887779687795</v>
      </c>
      <c r="C9458">
        <v>77.745618443788103</v>
      </c>
      <c r="D9458">
        <v>215.21438067577191</v>
      </c>
      <c r="E9458">
        <v>0</v>
      </c>
      <c r="F9458">
        <v>180</v>
      </c>
      <c r="G9458">
        <v>0</v>
      </c>
      <c r="H9458">
        <v>0</v>
      </c>
      <c r="I9458">
        <v>18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 t="s">
        <v>63</v>
      </c>
      <c r="X9458">
        <v>0</v>
      </c>
      <c r="Y9458">
        <v>0</v>
      </c>
      <c r="Z9458">
        <v>0</v>
      </c>
      <c r="AA9458" t="e">
        <v>#NUM!</v>
      </c>
      <c r="AB9458">
        <v>0</v>
      </c>
      <c r="AC9458">
        <v>115.24516195610339</v>
      </c>
      <c r="AD9458">
        <v>115.24516195610339</v>
      </c>
    </row>
    <row r="9459" spans="1:30" x14ac:dyDescent="0.3">
      <c r="A9459" s="3">
        <v>45710.533333310188</v>
      </c>
      <c r="B9459">
        <v>13.178013281002718</v>
      </c>
      <c r="C9459">
        <v>76.825765278370113</v>
      </c>
      <c r="D9459">
        <v>220.46994744711571</v>
      </c>
      <c r="E9459">
        <v>0</v>
      </c>
      <c r="F9459">
        <v>180</v>
      </c>
      <c r="G9459">
        <v>0</v>
      </c>
      <c r="H9459">
        <v>0</v>
      </c>
      <c r="I9459">
        <v>18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 t="s">
        <v>63</v>
      </c>
      <c r="X9459">
        <v>0</v>
      </c>
      <c r="Y9459">
        <v>0</v>
      </c>
      <c r="Z9459">
        <v>0</v>
      </c>
      <c r="AA9459" t="e">
        <v>#NUM!</v>
      </c>
      <c r="AB9459">
        <v>0</v>
      </c>
      <c r="AC9459">
        <v>114.76849650749612</v>
      </c>
      <c r="AD9459">
        <v>114.76849650749612</v>
      </c>
    </row>
    <row r="9460" spans="1:30" x14ac:dyDescent="0.3">
      <c r="A9460" s="3">
        <v>45710.537499976854</v>
      </c>
      <c r="B9460">
        <v>14.195744553577207</v>
      </c>
      <c r="C9460">
        <v>75.808337623030781</v>
      </c>
      <c r="D9460">
        <v>225.00030363626175</v>
      </c>
      <c r="E9460">
        <v>0</v>
      </c>
      <c r="F9460">
        <v>180</v>
      </c>
      <c r="G9460">
        <v>0</v>
      </c>
      <c r="H9460">
        <v>0</v>
      </c>
      <c r="I9460">
        <v>18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 t="s">
        <v>63</v>
      </c>
      <c r="X9460">
        <v>0</v>
      </c>
      <c r="Y9460">
        <v>0</v>
      </c>
      <c r="Z9460">
        <v>0</v>
      </c>
      <c r="AA9460" t="e">
        <v>#NUM!</v>
      </c>
      <c r="AB9460">
        <v>0</v>
      </c>
      <c r="AC9460">
        <v>114.20188075737852</v>
      </c>
      <c r="AD9460">
        <v>114.20188075737852</v>
      </c>
    </row>
    <row r="9461" spans="1:30" x14ac:dyDescent="0.3">
      <c r="A9461" s="3">
        <v>45710.541666643519</v>
      </c>
      <c r="B9461">
        <v>15.291601818311095</v>
      </c>
      <c r="C9461">
        <v>74.712810342188575</v>
      </c>
      <c r="D9461">
        <v>228.89717487680849</v>
      </c>
      <c r="E9461">
        <v>0</v>
      </c>
      <c r="F9461">
        <v>180</v>
      </c>
      <c r="G9461">
        <v>0</v>
      </c>
      <c r="H9461">
        <v>0</v>
      </c>
      <c r="I9461">
        <v>18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 t="s">
        <v>63</v>
      </c>
      <c r="X9461">
        <v>0</v>
      </c>
      <c r="Y9461">
        <v>0</v>
      </c>
      <c r="Z9461">
        <v>0</v>
      </c>
      <c r="AA9461" t="e">
        <v>#NUM!</v>
      </c>
      <c r="AB9461">
        <v>0</v>
      </c>
      <c r="AC9461">
        <v>113.5457239745533</v>
      </c>
      <c r="AD9461">
        <v>113.5457239745533</v>
      </c>
    </row>
    <row r="9462" spans="1:30" x14ac:dyDescent="0.3">
      <c r="A9462" s="3">
        <v>45710.545833310185</v>
      </c>
      <c r="B9462">
        <v>16.449974517872551</v>
      </c>
      <c r="C9462">
        <v>73.554790214901104</v>
      </c>
      <c r="D9462">
        <v>232.25313801068654</v>
      </c>
      <c r="E9462">
        <v>0</v>
      </c>
      <c r="F9462">
        <v>180</v>
      </c>
      <c r="G9462">
        <v>0</v>
      </c>
      <c r="H9462">
        <v>0</v>
      </c>
      <c r="I9462">
        <v>18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 t="s">
        <v>63</v>
      </c>
      <c r="X9462">
        <v>0</v>
      </c>
      <c r="Y9462">
        <v>0</v>
      </c>
      <c r="Z9462">
        <v>0</v>
      </c>
      <c r="AA9462" t="e">
        <v>#NUM!</v>
      </c>
      <c r="AB9462">
        <v>0</v>
      </c>
      <c r="AC9462">
        <v>112.8005006913136</v>
      </c>
      <c r="AD9462">
        <v>112.8005006913136</v>
      </c>
    </row>
    <row r="9463" spans="1:30" x14ac:dyDescent="0.3">
      <c r="A9463" s="3">
        <v>45710.549999976851</v>
      </c>
      <c r="B9463">
        <v>17.658559485879483</v>
      </c>
      <c r="C9463">
        <v>72.346577604582365</v>
      </c>
      <c r="D9463">
        <v>235.15271074791468</v>
      </c>
      <c r="E9463">
        <v>0</v>
      </c>
      <c r="F9463">
        <v>180</v>
      </c>
      <c r="G9463">
        <v>0</v>
      </c>
      <c r="H9463">
        <v>0</v>
      </c>
      <c r="I9463">
        <v>18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 t="s">
        <v>63</v>
      </c>
      <c r="X9463">
        <v>0</v>
      </c>
      <c r="Y9463">
        <v>0</v>
      </c>
      <c r="Z9463">
        <v>0</v>
      </c>
      <c r="AA9463" t="e">
        <v>#NUM!</v>
      </c>
      <c r="AB9463">
        <v>0</v>
      </c>
      <c r="AC9463">
        <v>111.96675057139451</v>
      </c>
      <c r="AD9463">
        <v>111.96675057139451</v>
      </c>
    </row>
    <row r="9464" spans="1:30" x14ac:dyDescent="0.3">
      <c r="A9464" s="3">
        <v>45710.554166643517</v>
      </c>
      <c r="B9464">
        <v>18.907725337050344</v>
      </c>
      <c r="C9464">
        <v>71.097801889596269</v>
      </c>
      <c r="D9464">
        <v>237.66911486877999</v>
      </c>
      <c r="E9464">
        <v>0</v>
      </c>
      <c r="F9464">
        <v>180</v>
      </c>
      <c r="G9464">
        <v>0</v>
      </c>
      <c r="H9464">
        <v>0</v>
      </c>
      <c r="I9464">
        <v>18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 t="s">
        <v>63</v>
      </c>
      <c r="X9464">
        <v>0</v>
      </c>
      <c r="Y9464">
        <v>0</v>
      </c>
      <c r="Z9464">
        <v>0</v>
      </c>
      <c r="AA9464" t="e">
        <v>#NUM!</v>
      </c>
      <c r="AB9464">
        <v>0</v>
      </c>
      <c r="AC9464">
        <v>111.04507826728491</v>
      </c>
      <c r="AD9464">
        <v>111.04507826728491</v>
      </c>
    </row>
    <row r="9465" spans="1:30" x14ac:dyDescent="0.3">
      <c r="A9465" s="3">
        <v>45710.558333310182</v>
      </c>
      <c r="B9465">
        <v>20.189935721969615</v>
      </c>
      <c r="C9465">
        <v>69.815998047796882</v>
      </c>
      <c r="D9465">
        <v>239.86401078588329</v>
      </c>
      <c r="E9465">
        <v>0</v>
      </c>
      <c r="F9465">
        <v>180</v>
      </c>
      <c r="G9465">
        <v>0</v>
      </c>
      <c r="H9465">
        <v>0</v>
      </c>
      <c r="I9465">
        <v>18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 t="s">
        <v>63</v>
      </c>
      <c r="X9465">
        <v>0</v>
      </c>
      <c r="Y9465">
        <v>0</v>
      </c>
      <c r="Z9465">
        <v>0</v>
      </c>
      <c r="AA9465" t="e">
        <v>#NUM!</v>
      </c>
      <c r="AB9465">
        <v>0</v>
      </c>
      <c r="AC9465">
        <v>110.03615327208485</v>
      </c>
      <c r="AD9465">
        <v>110.03615327208485</v>
      </c>
    </row>
    <row r="9466" spans="1:30" x14ac:dyDescent="0.3">
      <c r="A9466" s="3">
        <v>45710.562499976855</v>
      </c>
      <c r="B9466">
        <v>21.499273400505647</v>
      </c>
      <c r="C9466">
        <v>68.507082452359711</v>
      </c>
      <c r="D9466">
        <v>241.7885541686457</v>
      </c>
      <c r="E9466">
        <v>0</v>
      </c>
      <c r="F9466">
        <v>180</v>
      </c>
      <c r="G9466">
        <v>0</v>
      </c>
      <c r="H9466">
        <v>0</v>
      </c>
      <c r="I9466">
        <v>18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 t="s">
        <v>63</v>
      </c>
      <c r="X9466">
        <v>0</v>
      </c>
      <c r="Y9466">
        <v>0</v>
      </c>
      <c r="Z9466">
        <v>0</v>
      </c>
      <c r="AA9466" t="e">
        <v>#NUM!</v>
      </c>
      <c r="AB9466">
        <v>0</v>
      </c>
      <c r="AC9466">
        <v>108.9407097683703</v>
      </c>
      <c r="AD9466">
        <v>108.9407097683703</v>
      </c>
    </row>
    <row r="9467" spans="1:30" x14ac:dyDescent="0.3">
      <c r="A9467" s="3">
        <v>45710.566666643521</v>
      </c>
      <c r="B9467">
        <v>22.83106565361259</v>
      </c>
      <c r="C9467">
        <v>67.175727359057674</v>
      </c>
      <c r="D9467">
        <v>243.48489298009562</v>
      </c>
      <c r="E9467">
        <v>0</v>
      </c>
      <c r="F9467">
        <v>180</v>
      </c>
      <c r="G9467">
        <v>0</v>
      </c>
      <c r="H9467">
        <v>0</v>
      </c>
      <c r="I9467">
        <v>18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 t="s">
        <v>63</v>
      </c>
      <c r="X9467">
        <v>0</v>
      </c>
      <c r="Y9467">
        <v>0</v>
      </c>
      <c r="Z9467">
        <v>0</v>
      </c>
      <c r="AA9467" t="e">
        <v>#NUM!</v>
      </c>
      <c r="AB9467">
        <v>0</v>
      </c>
      <c r="AC9467">
        <v>107.75954648108018</v>
      </c>
      <c r="AD9467">
        <v>107.75954648108018</v>
      </c>
    </row>
    <row r="9468" spans="1:30" x14ac:dyDescent="0.3">
      <c r="A9468" s="3">
        <v>45710.570833310187</v>
      </c>
      <c r="B9468">
        <v>24.181596450583747</v>
      </c>
      <c r="C9468">
        <v>65.825648663676688</v>
      </c>
      <c r="D9468">
        <v>244.98768339881491</v>
      </c>
      <c r="E9468">
        <v>0</v>
      </c>
      <c r="F9468">
        <v>180</v>
      </c>
      <c r="G9468">
        <v>0</v>
      </c>
      <c r="H9468">
        <v>0</v>
      </c>
      <c r="I9468">
        <v>18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 t="s">
        <v>63</v>
      </c>
      <c r="X9468">
        <v>0</v>
      </c>
      <c r="Y9468">
        <v>0</v>
      </c>
      <c r="Z9468">
        <v>0</v>
      </c>
      <c r="AA9468" t="e">
        <v>#NUM!</v>
      </c>
      <c r="AB9468">
        <v>0</v>
      </c>
      <c r="AC9468">
        <v>106.4935265387636</v>
      </c>
      <c r="AD9468">
        <v>106.4935265387636</v>
      </c>
    </row>
    <row r="9469" spans="1:30" x14ac:dyDescent="0.3">
      <c r="A9469" s="3">
        <v>45710.574999976852</v>
      </c>
      <c r="B9469">
        <v>25.547887733460481</v>
      </c>
      <c r="C9469">
        <v>64.459824562864128</v>
      </c>
      <c r="D9469">
        <v>246.32545020653208</v>
      </c>
      <c r="E9469">
        <v>0</v>
      </c>
      <c r="F9469">
        <v>180</v>
      </c>
      <c r="G9469">
        <v>0</v>
      </c>
      <c r="H9469">
        <v>0</v>
      </c>
      <c r="I9469">
        <v>18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 t="s">
        <v>63</v>
      </c>
      <c r="X9469">
        <v>0</v>
      </c>
      <c r="Y9469">
        <v>0</v>
      </c>
      <c r="Z9469">
        <v>0</v>
      </c>
      <c r="AA9469" t="e">
        <v>#NUM!</v>
      </c>
      <c r="AB9469">
        <v>0</v>
      </c>
      <c r="AC9469">
        <v>105.14357735210154</v>
      </c>
      <c r="AD9469">
        <v>105.14357735210154</v>
      </c>
    </row>
    <row r="9470" spans="1:30" x14ac:dyDescent="0.3">
      <c r="A9470" s="3">
        <v>45710.579166643518</v>
      </c>
      <c r="B9470">
        <v>26.927533827115276</v>
      </c>
      <c r="C9470">
        <v>63.080661105426302</v>
      </c>
      <c r="D9470">
        <v>247.52173923020649</v>
      </c>
      <c r="E9470">
        <v>0</v>
      </c>
      <c r="F9470">
        <v>180</v>
      </c>
      <c r="G9470">
        <v>0</v>
      </c>
      <c r="H9470">
        <v>0</v>
      </c>
      <c r="I9470">
        <v>18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 t="s">
        <v>63</v>
      </c>
      <c r="X9470">
        <v>0</v>
      </c>
      <c r="Y9470">
        <v>0</v>
      </c>
      <c r="Z9470">
        <v>0</v>
      </c>
      <c r="AA9470" t="e">
        <v>#NUM!</v>
      </c>
      <c r="AB9470">
        <v>0</v>
      </c>
      <c r="AC9470">
        <v>103.71069051656582</v>
      </c>
      <c r="AD9470">
        <v>103.71069051656582</v>
      </c>
    </row>
    <row r="9471" spans="1:30" x14ac:dyDescent="0.3">
      <c r="A9471" s="3">
        <v>45710.583333310184</v>
      </c>
      <c r="B9471">
        <v>28.318575955599087</v>
      </c>
      <c r="C9471">
        <v>61.690117649914868</v>
      </c>
      <c r="D9471">
        <v>248.59606450791298</v>
      </c>
      <c r="E9471">
        <v>0</v>
      </c>
      <c r="F9471">
        <v>180</v>
      </c>
      <c r="G9471">
        <v>0</v>
      </c>
      <c r="H9471">
        <v>0</v>
      </c>
      <c r="I9471">
        <v>18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 t="s">
        <v>63</v>
      </c>
      <c r="X9471">
        <v>0</v>
      </c>
      <c r="Y9471">
        <v>0</v>
      </c>
      <c r="Z9471">
        <v>0</v>
      </c>
      <c r="AA9471" t="e">
        <v>#NUM!</v>
      </c>
      <c r="AB9471">
        <v>0</v>
      </c>
      <c r="AC9471">
        <v>102.19592175103764</v>
      </c>
      <c r="AD9471">
        <v>102.19592175103764</v>
      </c>
    </row>
    <row r="9472" spans="1:30" x14ac:dyDescent="0.3">
      <c r="A9472" s="3">
        <v>45710.587499976849</v>
      </c>
      <c r="B9472">
        <v>29.719406801068573</v>
      </c>
      <c r="C9472">
        <v>60.289802289503086</v>
      </c>
      <c r="D9472">
        <v>249.56467425023845</v>
      </c>
      <c r="E9472">
        <v>0</v>
      </c>
      <c r="F9472">
        <v>180</v>
      </c>
      <c r="G9472">
        <v>0</v>
      </c>
      <c r="H9472">
        <v>0</v>
      </c>
      <c r="I9472">
        <v>18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 t="s">
        <v>63</v>
      </c>
      <c r="X9472">
        <v>0</v>
      </c>
      <c r="Y9472">
        <v>0</v>
      </c>
      <c r="Z9472">
        <v>0</v>
      </c>
      <c r="AA9472" t="e">
        <v>#NUM!</v>
      </c>
      <c r="AB9472">
        <v>0</v>
      </c>
      <c r="AC9472">
        <v>100.60039088267035</v>
      </c>
      <c r="AD9472">
        <v>100.60039088267035</v>
      </c>
    </row>
    <row r="9473" spans="1:30" x14ac:dyDescent="0.3">
      <c r="A9473" s="3">
        <v>45710.591666643515</v>
      </c>
      <c r="B9473">
        <v>31.128697520622016</v>
      </c>
      <c r="C9473">
        <v>58.881044826889145</v>
      </c>
      <c r="D9473">
        <v>250.44116527059214</v>
      </c>
      <c r="E9473">
        <v>0</v>
      </c>
      <c r="F9473">
        <v>180</v>
      </c>
      <c r="G9473">
        <v>0</v>
      </c>
      <c r="H9473">
        <v>0</v>
      </c>
      <c r="I9473">
        <v>18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 t="s">
        <v>63</v>
      </c>
      <c r="X9473">
        <v>0</v>
      </c>
      <c r="Y9473">
        <v>0</v>
      </c>
      <c r="Z9473">
        <v>0</v>
      </c>
      <c r="AA9473" t="e">
        <v>#NUM!</v>
      </c>
      <c r="AB9473">
        <v>0</v>
      </c>
      <c r="AC9473">
        <v>98.92528189398692</v>
      </c>
      <c r="AD9473">
        <v>98.92528189398692</v>
      </c>
    </row>
    <row r="9474" spans="1:30" x14ac:dyDescent="0.3">
      <c r="A9474" s="3">
        <v>45710.595833310188</v>
      </c>
      <c r="B9474">
        <v>32.545341581955718</v>
      </c>
      <c r="C9474">
        <v>57.464952936985348</v>
      </c>
      <c r="D9474">
        <v>251.23697426031697</v>
      </c>
      <c r="E9474">
        <v>0</v>
      </c>
      <c r="F9474">
        <v>180</v>
      </c>
      <c r="G9474">
        <v>0</v>
      </c>
      <c r="H9474">
        <v>0</v>
      </c>
      <c r="I9474">
        <v>18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 t="s">
        <v>63</v>
      </c>
      <c r="X9474">
        <v>0</v>
      </c>
      <c r="Y9474">
        <v>0</v>
      </c>
      <c r="Z9474">
        <v>0</v>
      </c>
      <c r="AA9474" t="e">
        <v>#NUM!</v>
      </c>
      <c r="AB9474">
        <v>0</v>
      </c>
      <c r="AC9474">
        <v>97.171843047621195</v>
      </c>
      <c r="AD9474">
        <v>97.171843047621195</v>
      </c>
    </row>
    <row r="9475" spans="1:30" x14ac:dyDescent="0.3">
      <c r="A9475" s="3">
        <v>45710.599999976854</v>
      </c>
      <c r="B9475">
        <v>33.968411242098938</v>
      </c>
      <c r="C9475">
        <v>56.042455692280797</v>
      </c>
      <c r="D9475">
        <v>251.96177053030641</v>
      </c>
      <c r="E9475">
        <v>0</v>
      </c>
      <c r="F9475">
        <v>180</v>
      </c>
      <c r="G9475">
        <v>0</v>
      </c>
      <c r="H9475">
        <v>0</v>
      </c>
      <c r="I9475">
        <v>18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 t="s">
        <v>63</v>
      </c>
      <c r="X9475">
        <v>0</v>
      </c>
      <c r="Y9475">
        <v>0</v>
      </c>
      <c r="Z9475">
        <v>0</v>
      </c>
      <c r="AA9475" t="e">
        <v>#NUM!</v>
      </c>
      <c r="AB9475">
        <v>0</v>
      </c>
      <c r="AC9475">
        <v>95.341387110669686</v>
      </c>
      <c r="AD9475">
        <v>95.341387110669686</v>
      </c>
    </row>
    <row r="9476" spans="1:30" x14ac:dyDescent="0.3">
      <c r="A9476" s="3">
        <v>45710.604166643519</v>
      </c>
      <c r="B9476">
        <v>35.397123582719047</v>
      </c>
      <c r="C9476">
        <v>54.614337536913965</v>
      </c>
      <c r="D9476">
        <v>252.62377052803865</v>
      </c>
      <c r="E9476">
        <v>0</v>
      </c>
      <c r="F9476">
        <v>180</v>
      </c>
      <c r="G9476">
        <v>0</v>
      </c>
      <c r="H9476">
        <v>0</v>
      </c>
      <c r="I9476">
        <v>18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 t="s">
        <v>63</v>
      </c>
      <c r="X9476">
        <v>0</v>
      </c>
      <c r="Y9476">
        <v>0</v>
      </c>
      <c r="Z9476">
        <v>0</v>
      </c>
      <c r="AA9476" t="e">
        <v>#NUM!</v>
      </c>
      <c r="AB9476">
        <v>0</v>
      </c>
      <c r="AC9476">
        <v>93.435291701792025</v>
      </c>
      <c r="AD9476">
        <v>93.435291701792025</v>
      </c>
    </row>
    <row r="9477" spans="1:30" x14ac:dyDescent="0.3">
      <c r="A9477" s="3">
        <v>45710.608333310185</v>
      </c>
      <c r="B9477">
        <v>36.830813811781049</v>
      </c>
      <c r="C9477">
        <v>53.18126499951434</v>
      </c>
      <c r="D9477">
        <v>253.22999047679741</v>
      </c>
      <c r="E9477">
        <v>0</v>
      </c>
      <c r="F9477">
        <v>180</v>
      </c>
      <c r="G9477">
        <v>0</v>
      </c>
      <c r="H9477">
        <v>0</v>
      </c>
      <c r="I9477">
        <v>18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 t="s">
        <v>63</v>
      </c>
      <c r="X9477">
        <v>0</v>
      </c>
      <c r="Y9477">
        <v>0</v>
      </c>
      <c r="Z9477">
        <v>0</v>
      </c>
      <c r="AA9477" t="e">
        <v>#NUM!</v>
      </c>
      <c r="AB9477">
        <v>0</v>
      </c>
      <c r="AC9477">
        <v>91.454999791798727</v>
      </c>
      <c r="AD9477">
        <v>91.454999791798727</v>
      </c>
    </row>
    <row r="9478" spans="1:30" x14ac:dyDescent="0.3">
      <c r="A9478" s="3">
        <v>45710.612499976851</v>
      </c>
      <c r="B9478">
        <v>38.268914127606863</v>
      </c>
      <c r="C9478">
        <v>51.743807848888885</v>
      </c>
      <c r="D9478">
        <v>253.78645008217453</v>
      </c>
      <c r="E9478">
        <v>0</v>
      </c>
      <c r="F9478">
        <v>180</v>
      </c>
      <c r="G9478">
        <v>0</v>
      </c>
      <c r="H9478">
        <v>0</v>
      </c>
      <c r="I9478">
        <v>18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 t="s">
        <v>63</v>
      </c>
      <c r="X9478">
        <v>0</v>
      </c>
      <c r="Y9478">
        <v>0</v>
      </c>
      <c r="Z9478">
        <v>0</v>
      </c>
      <c r="AA9478" t="e">
        <v>#NUM!</v>
      </c>
      <c r="AB9478">
        <v>0</v>
      </c>
      <c r="AC9478">
        <v>89.402020393154402</v>
      </c>
      <c r="AD9478">
        <v>89.402020393154402</v>
      </c>
    </row>
    <row r="9479" spans="1:30" x14ac:dyDescent="0.3">
      <c r="A9479" s="3">
        <v>45710.616666643517</v>
      </c>
      <c r="B9479">
        <v>39.710936869845604</v>
      </c>
      <c r="C9479">
        <v>50.302455968424653</v>
      </c>
      <c r="D9479">
        <v>254.29833748693272</v>
      </c>
      <c r="E9479">
        <v>0</v>
      </c>
      <c r="F9479">
        <v>180</v>
      </c>
      <c r="G9479">
        <v>0</v>
      </c>
      <c r="H9479">
        <v>0</v>
      </c>
      <c r="I9479">
        <v>18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 t="s">
        <v>63</v>
      </c>
      <c r="X9479">
        <v>0</v>
      </c>
      <c r="Y9479">
        <v>0</v>
      </c>
      <c r="Z9479">
        <v>0</v>
      </c>
      <c r="AA9479" t="e">
        <v>#NUM!</v>
      </c>
      <c r="AB9479">
        <v>0</v>
      </c>
      <c r="AC9479">
        <v>87.277929481967249</v>
      </c>
      <c r="AD9479">
        <v>87.277929481967249</v>
      </c>
    </row>
    <row r="9480" spans="1:30" x14ac:dyDescent="0.3">
      <c r="A9480" s="3">
        <v>45710.620833310182</v>
      </c>
      <c r="B9480">
        <v>41.156460996444103</v>
      </c>
      <c r="C9480">
        <v>48.857632910766995</v>
      </c>
      <c r="D9480">
        <v>254.77014346377814</v>
      </c>
      <c r="E9480">
        <v>0</v>
      </c>
      <c r="F9480">
        <v>180</v>
      </c>
      <c r="G9480">
        <v>0</v>
      </c>
      <c r="H9480">
        <v>0</v>
      </c>
      <c r="I9480">
        <v>18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 t="s">
        <v>63</v>
      </c>
      <c r="X9480">
        <v>0</v>
      </c>
      <c r="Y9480">
        <v>0</v>
      </c>
      <c r="Z9480">
        <v>0</v>
      </c>
      <c r="AA9480" t="e">
        <v>#NUM!</v>
      </c>
      <c r="AB9480">
        <v>0</v>
      </c>
      <c r="AC9480">
        <v>85.084371206824017</v>
      </c>
      <c r="AD9480">
        <v>85.084371206824017</v>
      </c>
    </row>
    <row r="9481" spans="1:30" x14ac:dyDescent="0.3">
      <c r="A9481" s="3">
        <v>45710.624999976855</v>
      </c>
      <c r="B9481">
        <v>42.605121159541191</v>
      </c>
      <c r="C9481">
        <v>47.409706860790266</v>
      </c>
      <c r="D9481">
        <v>255.2057710903737</v>
      </c>
      <c r="E9481">
        <v>0</v>
      </c>
      <c r="F9481">
        <v>180</v>
      </c>
      <c r="G9481">
        <v>0</v>
      </c>
      <c r="H9481">
        <v>0</v>
      </c>
      <c r="I9481">
        <v>18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 t="s">
        <v>63</v>
      </c>
      <c r="X9481">
        <v>0</v>
      </c>
      <c r="Y9481">
        <v>0</v>
      </c>
      <c r="Z9481">
        <v>0</v>
      </c>
      <c r="AA9481" t="e">
        <v>#NUM!</v>
      </c>
      <c r="AB9481">
        <v>0</v>
      </c>
      <c r="AC9481">
        <v>82.823059449694128</v>
      </c>
      <c r="AD9481">
        <v>82.823059449694128</v>
      </c>
    </row>
    <row r="9482" spans="1:30" x14ac:dyDescent="0.3">
      <c r="A9482" s="3">
        <v>45710.629166643521</v>
      </c>
      <c r="B9482">
        <v>44.056598824799003</v>
      </c>
      <c r="C9482">
        <v>45.958999563625767</v>
      </c>
      <c r="D9482">
        <v>255.60862581936141</v>
      </c>
      <c r="E9482">
        <v>0</v>
      </c>
      <c r="F9482">
        <v>180</v>
      </c>
      <c r="G9482">
        <v>0</v>
      </c>
      <c r="H9482">
        <v>0</v>
      </c>
      <c r="I9482">
        <v>18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 t="s">
        <v>63</v>
      </c>
      <c r="X9482">
        <v>0</v>
      </c>
      <c r="Y9482">
        <v>0</v>
      </c>
      <c r="Z9482">
        <v>0</v>
      </c>
      <c r="AA9482" t="e">
        <v>#NUM!</v>
      </c>
      <c r="AB9482">
        <v>0</v>
      </c>
      <c r="AC9482">
        <v>80.495779821553853</v>
      </c>
      <c r="AD9482">
        <v>80.495779821553853</v>
      </c>
    </row>
    <row r="9483" spans="1:30" x14ac:dyDescent="0.3">
      <c r="A9483" s="3">
        <v>45710.633333310187</v>
      </c>
      <c r="B9483">
        <v>45.510615008761825</v>
      </c>
      <c r="C9483">
        <v>44.50579364484517</v>
      </c>
      <c r="D9483">
        <v>255.98168979007698</v>
      </c>
      <c r="E9483">
        <v>0</v>
      </c>
      <c r="F9483">
        <v>180</v>
      </c>
      <c r="G9483">
        <v>0</v>
      </c>
      <c r="H9483">
        <v>0</v>
      </c>
      <c r="I9483">
        <v>18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 t="s">
        <v>63</v>
      </c>
      <c r="X9483">
        <v>0</v>
      </c>
      <c r="Y9483">
        <v>0</v>
      </c>
      <c r="Z9483">
        <v>0</v>
      </c>
      <c r="AA9483" t="e">
        <v>#NUM!</v>
      </c>
      <c r="AB9483">
        <v>0</v>
      </c>
      <c r="AC9483">
        <v>78.104392193838208</v>
      </c>
      <c r="AD9483">
        <v>78.104392193838208</v>
      </c>
    </row>
    <row r="9484" spans="1:30" x14ac:dyDescent="0.3">
      <c r="A9484" s="3">
        <v>45710.637499976852</v>
      </c>
      <c r="B9484">
        <v>46.966924304492238</v>
      </c>
      <c r="C9484">
        <v>43.050338654751414</v>
      </c>
      <c r="D9484">
        <v>256.32758343032509</v>
      </c>
      <c r="E9484">
        <v>0</v>
      </c>
      <c r="F9484">
        <v>180</v>
      </c>
      <c r="G9484">
        <v>0</v>
      </c>
      <c r="H9484">
        <v>0</v>
      </c>
      <c r="I9484">
        <v>18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 t="s">
        <v>63</v>
      </c>
      <c r="X9484">
        <v>0</v>
      </c>
      <c r="Y9484">
        <v>0</v>
      </c>
      <c r="Z9484">
        <v>0</v>
      </c>
      <c r="AA9484" t="e">
        <v>#NUM!</v>
      </c>
      <c r="AB9484">
        <v>0</v>
      </c>
      <c r="AC9484">
        <v>75.650833894585944</v>
      </c>
      <c r="AD9484">
        <v>75.650833894585944</v>
      </c>
    </row>
    <row r="9485" spans="1:30" x14ac:dyDescent="0.3">
      <c r="A9485" s="3">
        <v>45710.641666643518</v>
      </c>
      <c r="B9485">
        <v>48.425309940165398</v>
      </c>
      <c r="C9485">
        <v>41.592856094957646</v>
      </c>
      <c r="D9485">
        <v>256.64861674660142</v>
      </c>
      <c r="E9485">
        <v>0</v>
      </c>
      <c r="F9485">
        <v>180</v>
      </c>
      <c r="G9485">
        <v>0</v>
      </c>
      <c r="H9485">
        <v>0</v>
      </c>
      <c r="I9485">
        <v>18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 t="s">
        <v>63</v>
      </c>
      <c r="X9485">
        <v>0</v>
      </c>
      <c r="Y9485">
        <v>0</v>
      </c>
      <c r="Z9485">
        <v>0</v>
      </c>
      <c r="AA9485" t="e">
        <v>#NUM!</v>
      </c>
      <c r="AB9485">
        <v>0</v>
      </c>
      <c r="AC9485">
        <v>73.137123729779603</v>
      </c>
      <c r="AD9485">
        <v>73.137123729779603</v>
      </c>
    </row>
    <row r="9486" spans="1:30" x14ac:dyDescent="0.3">
      <c r="A9486" s="3">
        <v>45710.645833310184</v>
      </c>
      <c r="B9486">
        <v>49.885579669828203</v>
      </c>
      <c r="C9486">
        <v>40.133543631768362</v>
      </c>
      <c r="D9486">
        <v>256.94683222285767</v>
      </c>
      <c r="E9486">
        <v>0</v>
      </c>
      <c r="F9486">
        <v>180</v>
      </c>
      <c r="G9486">
        <v>0</v>
      </c>
      <c r="H9486">
        <v>0</v>
      </c>
      <c r="I9486">
        <v>18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 t="s">
        <v>63</v>
      </c>
      <c r="X9486">
        <v>0</v>
      </c>
      <c r="Y9486">
        <v>0</v>
      </c>
      <c r="Z9486">
        <v>0</v>
      </c>
      <c r="AA9486" t="e">
        <v>#NUM!</v>
      </c>
      <c r="AB9486">
        <v>0</v>
      </c>
      <c r="AC9486">
        <v>70.56536703609541</v>
      </c>
      <c r="AD9486">
        <v>70.56536703609541</v>
      </c>
    </row>
    <row r="9487" spans="1:30" x14ac:dyDescent="0.3">
      <c r="A9487" s="3">
        <v>45710.649999976849</v>
      </c>
      <c r="B9487">
        <v>51.347562339027348</v>
      </c>
      <c r="C9487">
        <v>38.67257865851937</v>
      </c>
      <c r="D9487">
        <v>257.22404084631069</v>
      </c>
      <c r="E9487">
        <v>0</v>
      </c>
      <c r="F9487">
        <v>180</v>
      </c>
      <c r="G9487">
        <v>0</v>
      </c>
      <c r="H9487">
        <v>0</v>
      </c>
      <c r="I9487">
        <v>18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 t="s">
        <v>63</v>
      </c>
      <c r="X9487">
        <v>0</v>
      </c>
      <c r="Y9487">
        <v>0</v>
      </c>
      <c r="Z9487">
        <v>0</v>
      </c>
      <c r="AA9487" t="e">
        <v>#NUM!</v>
      </c>
      <c r="AB9487">
        <v>0</v>
      </c>
      <c r="AC9487">
        <v>67.937762027591177</v>
      </c>
      <c r="AD9487">
        <v>67.937762027591177</v>
      </c>
    </row>
    <row r="9488" spans="1:30" x14ac:dyDescent="0.3">
      <c r="A9488" s="3">
        <v>45710.654166643515</v>
      </c>
      <c r="B9488">
        <v>52.811105000137985</v>
      </c>
      <c r="C9488">
        <v>37.210121338433417</v>
      </c>
      <c r="D9488">
        <v>257.48185249093319</v>
      </c>
      <c r="E9488">
        <v>0</v>
      </c>
      <c r="F9488">
        <v>180</v>
      </c>
      <c r="G9488">
        <v>0</v>
      </c>
      <c r="H9488">
        <v>0</v>
      </c>
      <c r="I9488">
        <v>18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 t="s">
        <v>63</v>
      </c>
      <c r="X9488">
        <v>0</v>
      </c>
      <c r="Y9488">
        <v>0</v>
      </c>
      <c r="Z9488">
        <v>0</v>
      </c>
      <c r="AA9488" t="e">
        <v>#NUM!</v>
      </c>
      <c r="AB9488">
        <v>0</v>
      </c>
      <c r="AC9488">
        <v>65.256607776753455</v>
      </c>
      <c r="AD9488">
        <v>65.256607776753455</v>
      </c>
    </row>
    <row r="9489" spans="1:30" x14ac:dyDescent="0.3">
      <c r="A9489" s="3">
        <v>45710.658333310188</v>
      </c>
      <c r="B9489">
        <v>54.276070478210457</v>
      </c>
      <c r="C9489">
        <v>35.746317235637534</v>
      </c>
      <c r="D9489">
        <v>257.72170163599469</v>
      </c>
      <c r="E9489">
        <v>0</v>
      </c>
      <c r="F9489">
        <v>180</v>
      </c>
      <c r="G9489">
        <v>0</v>
      </c>
      <c r="H9489">
        <v>0</v>
      </c>
      <c r="I9489">
        <v>18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 t="s">
        <v>63</v>
      </c>
      <c r="X9489">
        <v>0</v>
      </c>
      <c r="Y9489">
        <v>0</v>
      </c>
      <c r="Z9489">
        <v>0</v>
      </c>
      <c r="AA9489" t="e">
        <v>#NUM!</v>
      </c>
      <c r="AB9489">
        <v>0</v>
      </c>
      <c r="AC9489">
        <v>62.524314272230349</v>
      </c>
      <c r="AD9489">
        <v>62.524314272230349</v>
      </c>
    </row>
    <row r="9490" spans="1:30" x14ac:dyDescent="0.3">
      <c r="A9490" s="3">
        <v>45710.662499976854</v>
      </c>
      <c r="B9490">
        <v>55.742335307361273</v>
      </c>
      <c r="C9490">
        <v>34.281299625629266</v>
      </c>
      <c r="D9490">
        <v>257.94486922284545</v>
      </c>
      <c r="E9490">
        <v>0</v>
      </c>
      <c r="F9490">
        <v>180</v>
      </c>
      <c r="G9490">
        <v>0</v>
      </c>
      <c r="H9490">
        <v>0</v>
      </c>
      <c r="I9490">
        <v>18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 t="s">
        <v>63</v>
      </c>
      <c r="X9490">
        <v>0</v>
      </c>
      <c r="Y9490">
        <v>0</v>
      </c>
      <c r="Z9490">
        <v>0</v>
      </c>
      <c r="AA9490" t="e">
        <v>#NUM!</v>
      </c>
      <c r="AB9490">
        <v>0</v>
      </c>
      <c r="AC9490">
        <v>59.743415135946066</v>
      </c>
      <c r="AD9490">
        <v>59.743415135946066</v>
      </c>
    </row>
    <row r="9491" spans="1:30" x14ac:dyDescent="0.3">
      <c r="A9491" s="3">
        <v>45710.666666643519</v>
      </c>
      <c r="B9491">
        <v>57.209787973872437</v>
      </c>
      <c r="C9491">
        <v>32.815191564303923</v>
      </c>
      <c r="D9491">
        <v>258.15250128955432</v>
      </c>
      <c r="E9491">
        <v>0</v>
      </c>
      <c r="F9491">
        <v>180</v>
      </c>
      <c r="G9491">
        <v>0</v>
      </c>
      <c r="H9491">
        <v>0</v>
      </c>
      <c r="I9491">
        <v>18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 t="s">
        <v>63</v>
      </c>
      <c r="X9491">
        <v>0</v>
      </c>
      <c r="Y9491">
        <v>0</v>
      </c>
      <c r="Z9491">
        <v>0</v>
      </c>
      <c r="AA9491" t="e">
        <v>#NUM!</v>
      </c>
      <c r="AB9491">
        <v>0</v>
      </c>
      <c r="AC9491">
        <v>56.916583771759136</v>
      </c>
      <c r="AD9491">
        <v>56.916583771759136</v>
      </c>
    </row>
    <row r="9492" spans="1:30" x14ac:dyDescent="0.3">
      <c r="A9492" s="3">
        <v>45710.670833310185</v>
      </c>
      <c r="B9492">
        <v>58.678327413772202</v>
      </c>
      <c r="C9492">
        <v>31.348107788625281</v>
      </c>
      <c r="D9492">
        <v>258.34562491579129</v>
      </c>
      <c r="E9492">
        <v>0</v>
      </c>
      <c r="F9492">
        <v>180</v>
      </c>
      <c r="G9492">
        <v>0</v>
      </c>
      <c r="H9492">
        <v>0</v>
      </c>
      <c r="I9492">
        <v>18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 t="s">
        <v>63</v>
      </c>
      <c r="X9492">
        <v>0</v>
      </c>
      <c r="Y9492">
        <v>0</v>
      </c>
      <c r="Z9492">
        <v>0</v>
      </c>
      <c r="AA9492" t="e">
        <v>#NUM!</v>
      </c>
      <c r="AB9492">
        <v>0</v>
      </c>
      <c r="AC9492">
        <v>54.046653982633067</v>
      </c>
      <c r="AD9492">
        <v>54.046653982633067</v>
      </c>
    </row>
    <row r="9493" spans="1:30" x14ac:dyDescent="0.3">
      <c r="A9493" s="3">
        <v>45710.674999976851</v>
      </c>
      <c r="B9493">
        <v>60.147861722856277</v>
      </c>
      <c r="C9493">
        <v>29.880156519798589</v>
      </c>
      <c r="D9493">
        <v>258.5251619071957</v>
      </c>
      <c r="E9493">
        <v>0</v>
      </c>
      <c r="F9493">
        <v>180</v>
      </c>
      <c r="G9493">
        <v>0</v>
      </c>
      <c r="H9493">
        <v>0</v>
      </c>
      <c r="I9493">
        <v>18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 t="s">
        <v>63</v>
      </c>
      <c r="X9493">
        <v>0</v>
      </c>
      <c r="Y9493">
        <v>0</v>
      </c>
      <c r="Z9493">
        <v>0</v>
      </c>
      <c r="AA9493" t="e">
        <v>#NUM!</v>
      </c>
      <c r="AB9493">
        <v>0</v>
      </c>
      <c r="AC9493">
        <v>51.136646461513038</v>
      </c>
      <c r="AD9493">
        <v>51.136646461513038</v>
      </c>
    </row>
    <row r="9494" spans="1:30" x14ac:dyDescent="0.3">
      <c r="A9494" s="3">
        <v>45710.679166643517</v>
      </c>
      <c r="B9494">
        <v>61.618307044574017</v>
      </c>
      <c r="C9494">
        <v>28.411441243863642</v>
      </c>
      <c r="D9494">
        <v>258.69194057190566</v>
      </c>
      <c r="E9494">
        <v>0</v>
      </c>
      <c r="F9494">
        <v>180</v>
      </c>
      <c r="G9494">
        <v>0</v>
      </c>
      <c r="H9494">
        <v>0</v>
      </c>
      <c r="I9494">
        <v>18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 t="s">
        <v>63</v>
      </c>
      <c r="X9494">
        <v>0</v>
      </c>
      <c r="Y9494">
        <v>0</v>
      </c>
      <c r="Z9494">
        <v>0</v>
      </c>
      <c r="AA9494" t="e">
        <v>#NUM!</v>
      </c>
      <c r="AB9494">
        <v>0</v>
      </c>
      <c r="AC9494">
        <v>48.189803085076107</v>
      </c>
      <c r="AD9494">
        <v>48.189803085076107</v>
      </c>
    </row>
    <row r="9495" spans="1:30" x14ac:dyDescent="0.3">
      <c r="A9495" s="3">
        <v>45710.683333310182</v>
      </c>
      <c r="B9495">
        <v>63.089586607296816</v>
      </c>
      <c r="C9495">
        <v>26.94206255547148</v>
      </c>
      <c r="D9495">
        <v>258.84670588680751</v>
      </c>
      <c r="E9495">
        <v>0</v>
      </c>
      <c r="F9495">
        <v>180</v>
      </c>
      <c r="G9495">
        <v>0</v>
      </c>
      <c r="H9495">
        <v>0</v>
      </c>
      <c r="I9495">
        <v>18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 t="s">
        <v>63</v>
      </c>
      <c r="X9495">
        <v>0</v>
      </c>
      <c r="Y9495">
        <v>0</v>
      </c>
      <c r="Z9495">
        <v>0</v>
      </c>
      <c r="AA9495" t="e">
        <v>#NUM!</v>
      </c>
      <c r="AB9495">
        <v>0</v>
      </c>
      <c r="AC9495">
        <v>45.209631692458146</v>
      </c>
      <c r="AD9495">
        <v>45.209631692458146</v>
      </c>
    </row>
    <row r="9496" spans="1:30" x14ac:dyDescent="0.3">
      <c r="A9496" s="3">
        <v>45710.687499976855</v>
      </c>
      <c r="B9496">
        <v>64.561629887768106</v>
      </c>
      <c r="C9496">
        <v>25.472120170635812</v>
      </c>
      <c r="D9496">
        <v>258.99012828960929</v>
      </c>
      <c r="E9496">
        <v>0</v>
      </c>
      <c r="F9496">
        <v>180</v>
      </c>
      <c r="G9496">
        <v>0</v>
      </c>
      <c r="H9496">
        <v>0</v>
      </c>
      <c r="I9496">
        <v>18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 t="s">
        <v>63</v>
      </c>
      <c r="X9496">
        <v>0</v>
      </c>
      <c r="Y9496">
        <v>0</v>
      </c>
      <c r="Z9496">
        <v>0</v>
      </c>
      <c r="AA9496" t="e">
        <v>#NUM!</v>
      </c>
      <c r="AB9496">
        <v>0</v>
      </c>
      <c r="AC9496">
        <v>42.199965129072694</v>
      </c>
      <c r="AD9496">
        <v>42.199965129072694</v>
      </c>
    </row>
    <row r="9497" spans="1:30" x14ac:dyDescent="0.3">
      <c r="A9497" s="3">
        <v>45710.691666643521</v>
      </c>
      <c r="B9497">
        <v>66.034371881130213</v>
      </c>
      <c r="C9497">
        <v>24.001715249147981</v>
      </c>
      <c r="D9497">
        <v>259.1228113042925</v>
      </c>
      <c r="E9497">
        <v>0</v>
      </c>
      <c r="F9497">
        <v>180</v>
      </c>
      <c r="G9497">
        <v>0</v>
      </c>
      <c r="H9497">
        <v>0</v>
      </c>
      <c r="I9497">
        <v>18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 t="s">
        <v>63</v>
      </c>
      <c r="X9497">
        <v>0</v>
      </c>
      <c r="Y9497">
        <v>0</v>
      </c>
      <c r="Z9497">
        <v>0</v>
      </c>
      <c r="AA9497" t="e">
        <v>#NUM!</v>
      </c>
      <c r="AB9497">
        <v>0</v>
      </c>
      <c r="AC9497">
        <v>39.165039965942874</v>
      </c>
      <c r="AD9497">
        <v>39.165039965942874</v>
      </c>
    </row>
    <row r="9498" spans="1:30" x14ac:dyDescent="0.3">
      <c r="A9498" s="3">
        <v>45710.695833310187</v>
      </c>
      <c r="B9498">
        <v>67.507752461519345</v>
      </c>
      <c r="C9498">
        <v>22.530953223432284</v>
      </c>
      <c r="D9498">
        <v>259.24529816156303</v>
      </c>
      <c r="E9498">
        <v>0</v>
      </c>
      <c r="F9498">
        <v>180</v>
      </c>
      <c r="G9498">
        <v>0</v>
      </c>
      <c r="H9498">
        <v>0</v>
      </c>
      <c r="I9498">
        <v>18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 t="s">
        <v>63</v>
      </c>
      <c r="X9498">
        <v>0</v>
      </c>
      <c r="Y9498">
        <v>0</v>
      </c>
      <c r="Z9498">
        <v>0</v>
      </c>
      <c r="AA9498" t="e">
        <v>#NUM!</v>
      </c>
      <c r="AB9498">
        <v>0</v>
      </c>
      <c r="AC9498">
        <v>36.109602763579964</v>
      </c>
      <c r="AD9498">
        <v>36.109602763579964</v>
      </c>
    </row>
    <row r="9499" spans="1:30" x14ac:dyDescent="0.3">
      <c r="A9499" s="3">
        <v>45710.699999976852</v>
      </c>
      <c r="B9499">
        <v>68.981715819708512</v>
      </c>
      <c r="C9499">
        <v>21.05994742260604</v>
      </c>
      <c r="D9499">
        <v>259.35807756068613</v>
      </c>
      <c r="E9499">
        <v>0</v>
      </c>
      <c r="F9499">
        <v>180</v>
      </c>
      <c r="G9499">
        <v>0</v>
      </c>
      <c r="H9499">
        <v>0</v>
      </c>
      <c r="I9499">
        <v>18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 t="s">
        <v>63</v>
      </c>
      <c r="X9499">
        <v>0</v>
      </c>
      <c r="Y9499">
        <v>0</v>
      </c>
      <c r="Z9499">
        <v>0</v>
      </c>
      <c r="AA9499" t="e">
        <v>#NUM!</v>
      </c>
      <c r="AB9499">
        <v>0</v>
      </c>
      <c r="AC9499">
        <v>33.039055532260477</v>
      </c>
      <c r="AD9499">
        <v>33.039055532260477</v>
      </c>
    </row>
    <row r="9500" spans="1:30" x14ac:dyDescent="0.3">
      <c r="A9500" s="3">
        <v>45710.704166643518</v>
      </c>
      <c r="B9500">
        <v>70.456209966323385</v>
      </c>
      <c r="C9500">
        <v>19.588823931402043</v>
      </c>
      <c r="D9500">
        <v>259.46158868431155</v>
      </c>
      <c r="E9500">
        <v>0</v>
      </c>
      <c r="F9500">
        <v>180</v>
      </c>
      <c r="G9500">
        <v>0</v>
      </c>
      <c r="H9500">
        <v>0</v>
      </c>
      <c r="I9500">
        <v>18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 t="s">
        <v>63</v>
      </c>
      <c r="X9500">
        <v>0</v>
      </c>
      <c r="Y9500">
        <v>0</v>
      </c>
      <c r="Z9500">
        <v>0</v>
      </c>
      <c r="AA9500" t="e">
        <v>#NUM!</v>
      </c>
      <c r="AB9500">
        <v>0</v>
      </c>
      <c r="AC9500">
        <v>29.95965797895002</v>
      </c>
      <c r="AD9500">
        <v>29.95965797895002</v>
      </c>
    </row>
    <row r="9501" spans="1:30" x14ac:dyDescent="0.3">
      <c r="A9501" s="3">
        <v>45710.708333310184</v>
      </c>
      <c r="B9501">
        <v>71.931186291297266</v>
      </c>
      <c r="C9501">
        <v>18.117728375073515</v>
      </c>
      <c r="D9501">
        <v>259.55622557108188</v>
      </c>
      <c r="E9501">
        <v>0</v>
      </c>
      <c r="F9501">
        <v>180</v>
      </c>
      <c r="G9501">
        <v>0</v>
      </c>
      <c r="H9501">
        <v>0</v>
      </c>
      <c r="I9501">
        <v>18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 t="s">
        <v>63</v>
      </c>
      <c r="X9501">
        <v>0</v>
      </c>
      <c r="Y9501">
        <v>0</v>
      </c>
      <c r="Z9501">
        <v>0</v>
      </c>
      <c r="AA9501" t="e">
        <v>#NUM!</v>
      </c>
      <c r="AB9501">
        <v>0</v>
      </c>
      <c r="AC9501">
        <v>26.878813662201466</v>
      </c>
      <c r="AD9501">
        <v>26.878813662201466</v>
      </c>
    </row>
    <row r="9502" spans="1:30" x14ac:dyDescent="0.3">
      <c r="A9502" s="3">
        <v>45710.712499976849</v>
      </c>
      <c r="B9502">
        <v>73.406599171215134</v>
      </c>
      <c r="C9502">
        <v>16.646835751830139</v>
      </c>
      <c r="D9502">
        <v>259.64234092338143</v>
      </c>
      <c r="E9502">
        <v>0</v>
      </c>
      <c r="F9502">
        <v>180</v>
      </c>
      <c r="G9502">
        <v>0</v>
      </c>
      <c r="H9502">
        <v>0</v>
      </c>
      <c r="I9502">
        <v>18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 t="s">
        <v>63</v>
      </c>
      <c r="X9502">
        <v>0</v>
      </c>
      <c r="Y9502">
        <v>0</v>
      </c>
      <c r="Z9502">
        <v>0</v>
      </c>
      <c r="AA9502" t="e">
        <v>#NUM!</v>
      </c>
      <c r="AB9502">
        <v>0</v>
      </c>
      <c r="AC9502">
        <v>23.805482850110394</v>
      </c>
      <c r="AD9502">
        <v>23.805482850110394</v>
      </c>
    </row>
    <row r="9503" spans="1:30" x14ac:dyDescent="0.3">
      <c r="A9503" s="3">
        <v>45710.716666643515</v>
      </c>
      <c r="B9503">
        <v>74.882405617811386</v>
      </c>
      <c r="C9503">
        <v>15.176365186428805</v>
      </c>
      <c r="D9503">
        <v>259.72024942626291</v>
      </c>
      <c r="E9503">
        <v>0</v>
      </c>
      <c r="F9503">
        <v>180</v>
      </c>
      <c r="G9503">
        <v>0</v>
      </c>
      <c r="H9503">
        <v>0</v>
      </c>
      <c r="I9503">
        <v>18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 t="s">
        <v>63</v>
      </c>
      <c r="X9503">
        <v>0</v>
      </c>
      <c r="Y9503">
        <v>0</v>
      </c>
      <c r="Z9503">
        <v>0</v>
      </c>
      <c r="AA9503" t="e">
        <v>#NUM!</v>
      </c>
      <c r="AB9503">
        <v>0</v>
      </c>
      <c r="AC9503">
        <v>20.750791319581509</v>
      </c>
      <c r="AD9503">
        <v>20.750791319581509</v>
      </c>
    </row>
    <row r="9504" spans="1:30" x14ac:dyDescent="0.3">
      <c r="A9504" s="3">
        <v>45710.720833310188</v>
      </c>
      <c r="B9504">
        <v>76.35856496164422</v>
      </c>
      <c r="C9504">
        <v>13.706602829849128</v>
      </c>
      <c r="D9504">
        <v>259.79023063105592</v>
      </c>
      <c r="E9504">
        <v>0</v>
      </c>
      <c r="F9504">
        <v>180</v>
      </c>
      <c r="G9504">
        <v>0</v>
      </c>
      <c r="H9504">
        <v>0</v>
      </c>
      <c r="I9504">
        <v>18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 t="s">
        <v>63</v>
      </c>
      <c r="X9504">
        <v>0</v>
      </c>
      <c r="Y9504">
        <v>0</v>
      </c>
      <c r="Z9504">
        <v>0</v>
      </c>
      <c r="AA9504" t="e">
        <v>#NUM!</v>
      </c>
      <c r="AB9504">
        <v>0</v>
      </c>
      <c r="AC9504">
        <v>17.728950188141141</v>
      </c>
      <c r="AD9504">
        <v>17.728950188141141</v>
      </c>
    </row>
    <row r="9505" spans="1:30" x14ac:dyDescent="0.3">
      <c r="A9505" s="3">
        <v>45710.724999976854</v>
      </c>
      <c r="B9505">
        <v>77.835038565858909</v>
      </c>
      <c r="C9505">
        <v>12.237938612597542</v>
      </c>
      <c r="D9505">
        <v>259.85253145941982</v>
      </c>
      <c r="E9505">
        <v>0</v>
      </c>
      <c r="F9505">
        <v>180</v>
      </c>
      <c r="G9505">
        <v>0</v>
      </c>
      <c r="H9505">
        <v>0</v>
      </c>
      <c r="I9505">
        <v>18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 t="s">
        <v>63</v>
      </c>
      <c r="X9505">
        <v>0</v>
      </c>
      <c r="Y9505">
        <v>0</v>
      </c>
      <c r="Z9505">
        <v>0</v>
      </c>
      <c r="AA9505" t="e">
        <v>#NUM!</v>
      </c>
      <c r="AB9505">
        <v>0</v>
      </c>
      <c r="AC9505">
        <v>14.758683620002035</v>
      </c>
      <c r="AD9505">
        <v>14.758683620002035</v>
      </c>
    </row>
    <row r="9506" spans="1:30" x14ac:dyDescent="0.3">
      <c r="A9506" s="3">
        <v>45710.729166643519</v>
      </c>
      <c r="B9506">
        <v>79.31178956563862</v>
      </c>
      <c r="C9506">
        <v>10.770927185781321</v>
      </c>
      <c r="D9506">
        <v>259.90736836440612</v>
      </c>
      <c r="E9506">
        <v>0</v>
      </c>
      <c r="F9506">
        <v>180</v>
      </c>
      <c r="G9506">
        <v>0</v>
      </c>
      <c r="H9506">
        <v>0</v>
      </c>
      <c r="I9506">
        <v>18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 t="s">
        <v>63</v>
      </c>
      <c r="X9506">
        <v>0</v>
      </c>
      <c r="Y9506">
        <v>0</v>
      </c>
      <c r="Z9506">
        <v>0</v>
      </c>
      <c r="AA9506" t="e">
        <v>#NUM!</v>
      </c>
      <c r="AB9506">
        <v>0</v>
      </c>
      <c r="AC9506">
        <v>11.865510839290527</v>
      </c>
      <c r="AD9506">
        <v>11.865510839290527</v>
      </c>
    </row>
    <row r="9507" spans="1:30" x14ac:dyDescent="0.3">
      <c r="A9507" s="3">
        <v>45710.733333310185</v>
      </c>
      <c r="B9507">
        <v>80.788782629609742</v>
      </c>
      <c r="C9507">
        <v>9.3063919080952395</v>
      </c>
      <c r="D9507">
        <v>259.95492918972502</v>
      </c>
      <c r="E9507">
        <v>0</v>
      </c>
      <c r="F9507">
        <v>180</v>
      </c>
      <c r="G9507">
        <v>0</v>
      </c>
      <c r="H9507">
        <v>0</v>
      </c>
      <c r="I9507">
        <v>18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 t="s">
        <v>63</v>
      </c>
      <c r="X9507">
        <v>0</v>
      </c>
      <c r="Y9507">
        <v>0</v>
      </c>
      <c r="Z9507">
        <v>0</v>
      </c>
      <c r="AA9507" t="e">
        <v>#NUM!</v>
      </c>
      <c r="AB9507">
        <v>0</v>
      </c>
      <c r="AC9507">
        <v>9.085507529841669</v>
      </c>
      <c r="AD9507">
        <v>9.085507529841669</v>
      </c>
    </row>
    <row r="9508" spans="1:30" x14ac:dyDescent="0.3">
      <c r="A9508" s="3">
        <v>45710.737499976851</v>
      </c>
      <c r="B9508">
        <v>82.26598373960779</v>
      </c>
      <c r="C9508">
        <v>7.8456052295397871</v>
      </c>
      <c r="D9508">
        <v>259.99537475163368</v>
      </c>
      <c r="E9508">
        <v>0</v>
      </c>
      <c r="F9508">
        <v>180</v>
      </c>
      <c r="G9508">
        <v>0</v>
      </c>
      <c r="H9508">
        <v>0</v>
      </c>
      <c r="I9508">
        <v>18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 t="s">
        <v>63</v>
      </c>
      <c r="X9508">
        <v>0</v>
      </c>
      <c r="Y9508">
        <v>0</v>
      </c>
      <c r="Z9508">
        <v>0</v>
      </c>
      <c r="AA9508" t="e">
        <v>#NUM!</v>
      </c>
      <c r="AB9508">
        <v>0</v>
      </c>
      <c r="AC9508">
        <v>6.4716861543926658</v>
      </c>
      <c r="AD9508">
        <v>6.4716861543926658</v>
      </c>
    </row>
    <row r="9509" spans="1:30" x14ac:dyDescent="0.3">
      <c r="A9509" s="3">
        <v>45710.741666643517</v>
      </c>
      <c r="B9509">
        <v>83.743359986093694</v>
      </c>
      <c r="C9509">
        <v>6.3905984207767315</v>
      </c>
      <c r="D9509">
        <v>260.0288401726736</v>
      </c>
      <c r="E9509">
        <v>0</v>
      </c>
      <c r="F9509">
        <v>180</v>
      </c>
      <c r="G9509">
        <v>0</v>
      </c>
      <c r="H9509">
        <v>0</v>
      </c>
      <c r="I9509">
        <v>18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 t="s">
        <v>63</v>
      </c>
      <c r="X9509">
        <v>0</v>
      </c>
      <c r="Y9509">
        <v>0</v>
      </c>
      <c r="Z9509">
        <v>0</v>
      </c>
      <c r="AA9509" t="e">
        <v>#NUM!</v>
      </c>
      <c r="AB9509">
        <v>0</v>
      </c>
      <c r="AC9509">
        <v>4.1049892923530278</v>
      </c>
      <c r="AD9509">
        <v>4.1049892923530278</v>
      </c>
    </row>
    <row r="9510" spans="1:30" x14ac:dyDescent="0.3">
      <c r="A9510" s="3">
        <v>45711.274999976849</v>
      </c>
      <c r="B9510">
        <v>84.41481548584585</v>
      </c>
      <c r="C9510">
        <v>5.7320994849871356</v>
      </c>
      <c r="D9510">
        <v>99.762118687206055</v>
      </c>
      <c r="E9510">
        <v>0</v>
      </c>
      <c r="F9510">
        <v>180</v>
      </c>
      <c r="G9510">
        <v>0</v>
      </c>
      <c r="H9510">
        <v>0</v>
      </c>
      <c r="I9510">
        <v>18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 t="s">
        <v>63</v>
      </c>
      <c r="X9510">
        <v>0</v>
      </c>
      <c r="Y9510">
        <v>0</v>
      </c>
      <c r="Z9510">
        <v>0</v>
      </c>
      <c r="AA9510" t="e">
        <v>#NUM!</v>
      </c>
      <c r="AB9510">
        <v>0</v>
      </c>
      <c r="AC9510">
        <v>3.1431485555785876</v>
      </c>
      <c r="AD9510">
        <v>3.1431485555785876</v>
      </c>
    </row>
    <row r="9511" spans="1:30" x14ac:dyDescent="0.3">
      <c r="A9511" s="3">
        <v>45711.279166643515</v>
      </c>
      <c r="B9511">
        <v>82.936417376761341</v>
      </c>
      <c r="C9511">
        <v>7.1844257373333802</v>
      </c>
      <c r="D9511">
        <v>99.788807817173449</v>
      </c>
      <c r="E9511">
        <v>0</v>
      </c>
      <c r="F9511">
        <v>180</v>
      </c>
      <c r="G9511">
        <v>0</v>
      </c>
      <c r="H9511">
        <v>0</v>
      </c>
      <c r="I9511">
        <v>18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 t="s">
        <v>63</v>
      </c>
      <c r="X9511">
        <v>0</v>
      </c>
      <c r="Y9511">
        <v>0</v>
      </c>
      <c r="Z9511">
        <v>0</v>
      </c>
      <c r="AA9511" t="e">
        <v>#NUM!</v>
      </c>
      <c r="AB9511">
        <v>0</v>
      </c>
      <c r="AC9511">
        <v>5.3607214048383076</v>
      </c>
      <c r="AD9511">
        <v>5.3607214048383076</v>
      </c>
    </row>
    <row r="9512" spans="1:30" x14ac:dyDescent="0.3">
      <c r="A9512" s="3">
        <v>45711.283333310188</v>
      </c>
      <c r="B9512">
        <v>81.458146223678426</v>
      </c>
      <c r="C9512">
        <v>8.6438785601189032</v>
      </c>
      <c r="D9512">
        <v>99.822272013499912</v>
      </c>
      <c r="E9512">
        <v>0</v>
      </c>
      <c r="F9512">
        <v>180</v>
      </c>
      <c r="G9512">
        <v>0</v>
      </c>
      <c r="H9512">
        <v>0</v>
      </c>
      <c r="I9512">
        <v>18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 t="s">
        <v>63</v>
      </c>
      <c r="X9512">
        <v>0</v>
      </c>
      <c r="Y9512">
        <v>0</v>
      </c>
      <c r="Z9512">
        <v>0</v>
      </c>
      <c r="AA9512" t="e">
        <v>#NUM!</v>
      </c>
      <c r="AB9512">
        <v>0</v>
      </c>
      <c r="AC9512">
        <v>7.8764323285754445</v>
      </c>
      <c r="AD9512">
        <v>7.8764323285754445</v>
      </c>
    </row>
    <row r="9513" spans="1:30" x14ac:dyDescent="0.3">
      <c r="A9513" s="3">
        <v>45711.287499976854</v>
      </c>
      <c r="B9513">
        <v>79.98003294898021</v>
      </c>
      <c r="C9513">
        <v>10.107922596078387</v>
      </c>
      <c r="D9513">
        <v>99.862626704374122</v>
      </c>
      <c r="E9513">
        <v>0</v>
      </c>
      <c r="F9513">
        <v>180</v>
      </c>
      <c r="G9513">
        <v>0</v>
      </c>
      <c r="H9513">
        <v>0</v>
      </c>
      <c r="I9513">
        <v>18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 t="s">
        <v>63</v>
      </c>
      <c r="X9513">
        <v>0</v>
      </c>
      <c r="Y9513">
        <v>0</v>
      </c>
      <c r="Z9513">
        <v>0</v>
      </c>
      <c r="AA9513" t="e">
        <v>#NUM!</v>
      </c>
      <c r="AB9513">
        <v>0</v>
      </c>
      <c r="AC9513">
        <v>10.590979567504171</v>
      </c>
      <c r="AD9513">
        <v>10.590979567504171</v>
      </c>
    </row>
    <row r="9514" spans="1:30" x14ac:dyDescent="0.3">
      <c r="A9514" s="3">
        <v>45711.291666643519</v>
      </c>
      <c r="B9514">
        <v>78.502109379711229</v>
      </c>
      <c r="C9514">
        <v>11.574989119906125</v>
      </c>
      <c r="D9514">
        <v>99.910011889336602</v>
      </c>
      <c r="E9514">
        <v>0</v>
      </c>
      <c r="F9514">
        <v>180</v>
      </c>
      <c r="G9514">
        <v>0</v>
      </c>
      <c r="H9514">
        <v>0</v>
      </c>
      <c r="I9514">
        <v>18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 t="s">
        <v>63</v>
      </c>
      <c r="X9514">
        <v>0</v>
      </c>
      <c r="Y9514">
        <v>0</v>
      </c>
      <c r="Z9514">
        <v>0</v>
      </c>
      <c r="AA9514" t="e">
        <v>#NUM!</v>
      </c>
      <c r="AB9514">
        <v>0</v>
      </c>
      <c r="AC9514">
        <v>13.440322858177328</v>
      </c>
      <c r="AD9514">
        <v>13.440322858177328</v>
      </c>
    </row>
    <row r="9515" spans="1:30" x14ac:dyDescent="0.3">
      <c r="A9515" s="3">
        <v>45711.295833310185</v>
      </c>
      <c r="B9515">
        <v>77.024408435271937</v>
      </c>
      <c r="C9515">
        <v>13.044080253476666</v>
      </c>
      <c r="D9515">
        <v>99.964593310415296</v>
      </c>
      <c r="E9515">
        <v>0</v>
      </c>
      <c r="F9515">
        <v>180</v>
      </c>
      <c r="G9515">
        <v>0</v>
      </c>
      <c r="H9515">
        <v>0</v>
      </c>
      <c r="I9515">
        <v>18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 t="s">
        <v>63</v>
      </c>
      <c r="X9515">
        <v>0</v>
      </c>
      <c r="Y9515">
        <v>0</v>
      </c>
      <c r="Z9515">
        <v>0</v>
      </c>
      <c r="AA9515" t="e">
        <v>#NUM!</v>
      </c>
      <c r="AB9515">
        <v>0</v>
      </c>
      <c r="AC9515">
        <v>16.38165725483065</v>
      </c>
      <c r="AD9515">
        <v>16.38165725483065</v>
      </c>
    </row>
    <row r="9516" spans="1:30" x14ac:dyDescent="0.3">
      <c r="A9516" s="3">
        <v>45711.299999976851</v>
      </c>
      <c r="B9516">
        <v>75.546964328586569</v>
      </c>
      <c r="C9516">
        <v>14.514537194112929</v>
      </c>
      <c r="D9516">
        <v>100.02656386050688</v>
      </c>
      <c r="E9516">
        <v>0</v>
      </c>
      <c r="F9516">
        <v>180</v>
      </c>
      <c r="G9516">
        <v>0</v>
      </c>
      <c r="H9516">
        <v>0</v>
      </c>
      <c r="I9516">
        <v>18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 t="s">
        <v>63</v>
      </c>
      <c r="X9516">
        <v>0</v>
      </c>
      <c r="Y9516">
        <v>0</v>
      </c>
      <c r="Z9516">
        <v>0</v>
      </c>
      <c r="AA9516" t="e">
        <v>#NUM!</v>
      </c>
      <c r="AB9516">
        <v>0</v>
      </c>
      <c r="AC9516">
        <v>19.38523019081423</v>
      </c>
      <c r="AD9516">
        <v>19.38523019081423</v>
      </c>
    </row>
    <row r="9517" spans="1:30" x14ac:dyDescent="0.3">
      <c r="A9517" s="3">
        <v>45711.304166643517</v>
      </c>
      <c r="B9517">
        <v>74.06981278264297</v>
      </c>
      <c r="C9517">
        <v>15.985906554792539</v>
      </c>
      <c r="D9517">
        <v>100.09614524559396</v>
      </c>
      <c r="E9517">
        <v>0</v>
      </c>
      <c r="F9517">
        <v>180</v>
      </c>
      <c r="G9517">
        <v>0</v>
      </c>
      <c r="H9517">
        <v>0</v>
      </c>
      <c r="I9517">
        <v>18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 t="s">
        <v>63</v>
      </c>
      <c r="X9517">
        <v>0</v>
      </c>
      <c r="Y9517">
        <v>0</v>
      </c>
      <c r="Z9517">
        <v>0</v>
      </c>
      <c r="AA9517" t="e">
        <v>#NUM!</v>
      </c>
      <c r="AB9517">
        <v>0</v>
      </c>
      <c r="AC9517">
        <v>22.429566498040113</v>
      </c>
      <c r="AD9517">
        <v>22.429566498040113</v>
      </c>
    </row>
    <row r="9518" spans="1:30" x14ac:dyDescent="0.3">
      <c r="A9518" s="3">
        <v>45711.308333310182</v>
      </c>
      <c r="B9518">
        <v>72.592991266137048</v>
      </c>
      <c r="C9518">
        <v>17.457862824771027</v>
      </c>
      <c r="D9518">
        <v>100.1735899331066</v>
      </c>
      <c r="E9518">
        <v>0</v>
      </c>
      <c r="F9518">
        <v>180</v>
      </c>
      <c r="G9518">
        <v>0</v>
      </c>
      <c r="H9518">
        <v>0</v>
      </c>
      <c r="I9518">
        <v>18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 t="s">
        <v>63</v>
      </c>
      <c r="X9518">
        <v>0</v>
      </c>
      <c r="Y9518">
        <v>0</v>
      </c>
      <c r="Z9518">
        <v>0</v>
      </c>
      <c r="AA9518" t="e">
        <v>#NUM!</v>
      </c>
      <c r="AB9518">
        <v>0</v>
      </c>
      <c r="AC9518">
        <v>25.49861140907197</v>
      </c>
      <c r="AD9518">
        <v>25.49861140907197</v>
      </c>
    </row>
    <row r="9519" spans="1:30" x14ac:dyDescent="0.3">
      <c r="A9519" s="3">
        <v>45711.312499976855</v>
      </c>
      <c r="B9519">
        <v>71.116539250854544</v>
      </c>
      <c r="C9519">
        <v>18.930162266856431</v>
      </c>
      <c r="D9519">
        <v>100.25918341278179</v>
      </c>
      <c r="E9519">
        <v>0</v>
      </c>
      <c r="F9519">
        <v>180</v>
      </c>
      <c r="G9519">
        <v>0</v>
      </c>
      <c r="H9519">
        <v>0</v>
      </c>
      <c r="I9519">
        <v>18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 t="s">
        <v>63</v>
      </c>
      <c r="X9519">
        <v>0</v>
      </c>
      <c r="Y9519">
        <v>0</v>
      </c>
      <c r="Z9519">
        <v>0</v>
      </c>
      <c r="AA9519" t="e">
        <v>#NUM!</v>
      </c>
      <c r="AB9519">
        <v>0</v>
      </c>
      <c r="AC9519">
        <v>28.579968140809029</v>
      </c>
      <c r="AD9519">
        <v>28.579968140809029</v>
      </c>
    </row>
    <row r="9520" spans="1:30" x14ac:dyDescent="0.3">
      <c r="A9520" s="3">
        <v>45711.316666643521</v>
      </c>
      <c r="B9520">
        <v>69.640498495508552</v>
      </c>
      <c r="C9520">
        <v>20.402614633460068</v>
      </c>
      <c r="D9520">
        <v>100.35324681374874</v>
      </c>
      <c r="E9520">
        <v>0</v>
      </c>
      <c r="F9520">
        <v>180</v>
      </c>
      <c r="G9520">
        <v>0</v>
      </c>
      <c r="H9520">
        <v>0</v>
      </c>
      <c r="I9520">
        <v>18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 t="s">
        <v>63</v>
      </c>
      <c r="X9520">
        <v>0</v>
      </c>
      <c r="Y9520">
        <v>0</v>
      </c>
      <c r="Z9520">
        <v>0</v>
      </c>
      <c r="AA9520" t="e">
        <v>#NUM!</v>
      </c>
      <c r="AB9520">
        <v>0</v>
      </c>
      <c r="AC9520">
        <v>31.663777329680201</v>
      </c>
      <c r="AD9520">
        <v>31.663777329680201</v>
      </c>
    </row>
    <row r="9521" spans="1:30" x14ac:dyDescent="0.3">
      <c r="A9521" s="3">
        <v>45711.320833310187</v>
      </c>
      <c r="B9521">
        <v>68.164913359604</v>
      </c>
      <c r="C9521">
        <v>21.875065231885131</v>
      </c>
      <c r="D9521">
        <v>100.45613991738003</v>
      </c>
      <c r="E9521">
        <v>0</v>
      </c>
      <c r="F9521">
        <v>180</v>
      </c>
      <c r="G9521">
        <v>0</v>
      </c>
      <c r="H9521">
        <v>0</v>
      </c>
      <c r="I9521">
        <v>18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 t="s">
        <v>63</v>
      </c>
      <c r="X9521">
        <v>0</v>
      </c>
      <c r="Y9521">
        <v>0</v>
      </c>
      <c r="Z9521">
        <v>0</v>
      </c>
      <c r="AA9521" t="e">
        <v>#NUM!</v>
      </c>
      <c r="AB9521">
        <v>0</v>
      </c>
      <c r="AC9521">
        <v>34.74198425278226</v>
      </c>
      <c r="AD9521">
        <v>34.74198425278226</v>
      </c>
    </row>
    <row r="9522" spans="1:30" x14ac:dyDescent="0.3">
      <c r="A9522" s="3">
        <v>45711.324999976852</v>
      </c>
      <c r="B9522">
        <v>66.689831153450356</v>
      </c>
      <c r="C9522">
        <v>23.347383165888097</v>
      </c>
      <c r="D9522">
        <v>100.56826462520849</v>
      </c>
      <c r="E9522">
        <v>0</v>
      </c>
      <c r="F9522">
        <v>180</v>
      </c>
      <c r="G9522">
        <v>0</v>
      </c>
      <c r="H9522">
        <v>0</v>
      </c>
      <c r="I9522">
        <v>18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 t="s">
        <v>63</v>
      </c>
      <c r="X9522">
        <v>0</v>
      </c>
      <c r="Y9522">
        <v>0</v>
      </c>
      <c r="Z9522">
        <v>0</v>
      </c>
      <c r="AA9522" t="e">
        <v>#NUM!</v>
      </c>
      <c r="AB9522">
        <v>0</v>
      </c>
      <c r="AC9522">
        <v>37.807847249162968</v>
      </c>
      <c r="AD9522">
        <v>37.807847249162968</v>
      </c>
    </row>
    <row r="9523" spans="1:30" x14ac:dyDescent="0.3">
      <c r="A9523" s="3">
        <v>45711.329166643518</v>
      </c>
      <c r="B9523">
        <v>65.215302529392943</v>
      </c>
      <c r="C9523">
        <v>24.819453362391513</v>
      </c>
      <c r="D9523">
        <v>100.69006893972517</v>
      </c>
      <c r="E9523">
        <v>0</v>
      </c>
      <c r="F9523">
        <v>180</v>
      </c>
      <c r="G9523">
        <v>0</v>
      </c>
      <c r="H9523">
        <v>0</v>
      </c>
      <c r="I9523">
        <v>18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 t="s">
        <v>63</v>
      </c>
      <c r="X9523">
        <v>0</v>
      </c>
      <c r="Y9523">
        <v>0</v>
      </c>
      <c r="Z9523">
        <v>0</v>
      </c>
      <c r="AA9523" t="e">
        <v>#NUM!</v>
      </c>
      <c r="AB9523">
        <v>0</v>
      </c>
      <c r="AC9523">
        <v>40.855600296252618</v>
      </c>
      <c r="AD9523">
        <v>40.855600296252618</v>
      </c>
    </row>
    <row r="9524" spans="1:30" x14ac:dyDescent="0.3">
      <c r="A9524" s="3">
        <v>45711.333333310184</v>
      </c>
      <c r="B9524">
        <v>63.741381922313707</v>
      </c>
      <c r="C9524">
        <v>26.291170970503636</v>
      </c>
      <c r="D9524">
        <v>100.82205153924343</v>
      </c>
      <c r="E9524">
        <v>0</v>
      </c>
      <c r="F9524">
        <v>180</v>
      </c>
      <c r="G9524">
        <v>0</v>
      </c>
      <c r="H9524">
        <v>0</v>
      </c>
      <c r="I9524">
        <v>18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 t="s">
        <v>63</v>
      </c>
      <c r="X9524">
        <v>0</v>
      </c>
      <c r="Y9524">
        <v>0</v>
      </c>
      <c r="Z9524">
        <v>0</v>
      </c>
      <c r="AA9524" t="e">
        <v>#NUM!</v>
      </c>
      <c r="AB9524">
        <v>0</v>
      </c>
      <c r="AC9524">
        <v>43.88021658971703</v>
      </c>
      <c r="AD9524">
        <v>43.88021658971703</v>
      </c>
    </row>
    <row r="9525" spans="1:30" x14ac:dyDescent="0.3">
      <c r="A9525" s="3">
        <v>45711.337499976849</v>
      </c>
      <c r="B9525">
        <v>62.268128046801898</v>
      </c>
      <c r="C9525">
        <v>27.762437275424467</v>
      </c>
      <c r="D9525">
        <v>100.96476703050445</v>
      </c>
      <c r="E9525">
        <v>0</v>
      </c>
      <c r="F9525">
        <v>180</v>
      </c>
      <c r="G9525">
        <v>0</v>
      </c>
      <c r="H9525">
        <v>0</v>
      </c>
      <c r="I9525">
        <v>18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 t="s">
        <v>63</v>
      </c>
      <c r="X9525">
        <v>0</v>
      </c>
      <c r="Y9525">
        <v>0</v>
      </c>
      <c r="Z9525">
        <v>0</v>
      </c>
      <c r="AA9525" t="e">
        <v>#NUM!</v>
      </c>
      <c r="AB9525">
        <v>0</v>
      </c>
      <c r="AC9525">
        <v>46.877239821376158</v>
      </c>
      <c r="AD9525">
        <v>46.877239821376158</v>
      </c>
    </row>
    <row r="9526" spans="1:30" x14ac:dyDescent="0.3">
      <c r="A9526" s="3">
        <v>45711.341666643515</v>
      </c>
      <c r="B9526">
        <v>60.795604461742819</v>
      </c>
      <c r="C9526">
        <v>29.233156588652641</v>
      </c>
      <c r="D9526">
        <v>101.11883199129903</v>
      </c>
      <c r="E9526">
        <v>0</v>
      </c>
      <c r="F9526">
        <v>180</v>
      </c>
      <c r="G9526">
        <v>0</v>
      </c>
      <c r="H9526">
        <v>0</v>
      </c>
      <c r="I9526">
        <v>18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 t="s">
        <v>63</v>
      </c>
      <c r="X9526">
        <v>0</v>
      </c>
      <c r="Y9526">
        <v>0</v>
      </c>
      <c r="Z9526">
        <v>0</v>
      </c>
      <c r="AA9526" t="e">
        <v>#NUM!</v>
      </c>
      <c r="AB9526">
        <v>0</v>
      </c>
      <c r="AC9526">
        <v>49.842661773967116</v>
      </c>
      <c r="AD9526">
        <v>49.842661773967116</v>
      </c>
    </row>
    <row r="9527" spans="1:30" x14ac:dyDescent="0.3">
      <c r="A9527" s="3">
        <v>45711.345833310188</v>
      </c>
      <c r="B9527">
        <v>59.323880213310332</v>
      </c>
      <c r="C9527">
        <v>30.703233767726143</v>
      </c>
      <c r="D9527">
        <v>101.284931925563</v>
      </c>
      <c r="E9527">
        <v>0</v>
      </c>
      <c r="F9527">
        <v>180</v>
      </c>
      <c r="G9527">
        <v>0</v>
      </c>
      <c r="H9527">
        <v>0</v>
      </c>
      <c r="I9527">
        <v>18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 t="s">
        <v>63</v>
      </c>
      <c r="X9527">
        <v>0</v>
      </c>
      <c r="Y9527">
        <v>0</v>
      </c>
      <c r="Z9527">
        <v>0</v>
      </c>
      <c r="AA9527" t="e">
        <v>#NUM!</v>
      </c>
      <c r="AB9527">
        <v>0</v>
      </c>
      <c r="AC9527">
        <v>52.772832205784006</v>
      </c>
      <c r="AD9527">
        <v>52.772832205784006</v>
      </c>
    </row>
    <row r="9528" spans="1:30" x14ac:dyDescent="0.3">
      <c r="A9528" s="3">
        <v>45711.349999976854</v>
      </c>
      <c r="B9528">
        <v>57.85303057072187</v>
      </c>
      <c r="C9528">
        <v>32.172572132722522</v>
      </c>
      <c r="D9528">
        <v>101.46382928469438</v>
      </c>
      <c r="E9528">
        <v>0</v>
      </c>
      <c r="F9528">
        <v>180</v>
      </c>
      <c r="G9528">
        <v>0</v>
      </c>
      <c r="H9528">
        <v>0</v>
      </c>
      <c r="I9528">
        <v>18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 t="s">
        <v>63</v>
      </c>
      <c r="X9528">
        <v>0</v>
      </c>
      <c r="Y9528">
        <v>0</v>
      </c>
      <c r="Z9528">
        <v>0</v>
      </c>
      <c r="AA9528" t="e">
        <v>#NUM!</v>
      </c>
      <c r="AB9528">
        <v>0</v>
      </c>
      <c r="AC9528">
        <v>55.664391631859523</v>
      </c>
      <c r="AD9528">
        <v>55.664391631859523</v>
      </c>
    </row>
    <row r="9529" spans="1:30" x14ac:dyDescent="0.3">
      <c r="A9529" s="3">
        <v>45711.354166643519</v>
      </c>
      <c r="B9529">
        <v>56.383137871792997</v>
      </c>
      <c r="C9529">
        <v>33.641071617465087</v>
      </c>
      <c r="D9529">
        <v>101.65637273940172</v>
      </c>
      <c r="E9529">
        <v>0</v>
      </c>
      <c r="F9529">
        <v>180</v>
      </c>
      <c r="G9529">
        <v>0</v>
      </c>
      <c r="H9529">
        <v>0</v>
      </c>
      <c r="I9529">
        <v>18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 t="s">
        <v>63</v>
      </c>
      <c r="X9529">
        <v>0</v>
      </c>
      <c r="Y9529">
        <v>0</v>
      </c>
      <c r="Z9529">
        <v>0</v>
      </c>
      <c r="AA9529" t="e">
        <v>#NUM!</v>
      </c>
      <c r="AB9529">
        <v>0</v>
      </c>
      <c r="AC9529">
        <v>58.514220595197166</v>
      </c>
      <c r="AD9529">
        <v>58.514220595197166</v>
      </c>
    </row>
    <row r="9530" spans="1:30" x14ac:dyDescent="0.3">
      <c r="A9530" s="3">
        <v>45711.358333310185</v>
      </c>
      <c r="B9530">
        <v>54.914292497800112</v>
      </c>
      <c r="C9530">
        <v>35.108627037811154</v>
      </c>
      <c r="D9530">
        <v>101.86350791646049</v>
      </c>
      <c r="E9530">
        <v>0</v>
      </c>
      <c r="F9530">
        <v>180</v>
      </c>
      <c r="G9530">
        <v>0</v>
      </c>
      <c r="H9530">
        <v>0</v>
      </c>
      <c r="I9530">
        <v>18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 t="s">
        <v>63</v>
      </c>
      <c r="X9530">
        <v>0</v>
      </c>
      <c r="Y9530">
        <v>0</v>
      </c>
      <c r="Z9530">
        <v>0</v>
      </c>
      <c r="AA9530" t="e">
        <v>#NUM!</v>
      </c>
      <c r="AB9530">
        <v>0</v>
      </c>
      <c r="AC9530">
        <v>61.319400985598634</v>
      </c>
      <c r="AD9530">
        <v>61.319400985598634</v>
      </c>
    </row>
    <row r="9531" spans="1:30" x14ac:dyDescent="0.3">
      <c r="A9531" s="3">
        <v>45711.362499976851</v>
      </c>
      <c r="B9531">
        <v>53.446594003145144</v>
      </c>
      <c r="C9531">
        <v>36.575126383987254</v>
      </c>
      <c r="D9531">
        <v>102.08628987132789</v>
      </c>
      <c r="E9531">
        <v>0</v>
      </c>
      <c r="F9531">
        <v>180</v>
      </c>
      <c r="G9531">
        <v>0</v>
      </c>
      <c r="H9531">
        <v>0</v>
      </c>
      <c r="I9531">
        <v>18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 t="s">
        <v>63</v>
      </c>
      <c r="X9531">
        <v>0</v>
      </c>
      <c r="Y9531">
        <v>0</v>
      </c>
      <c r="Z9531">
        <v>0</v>
      </c>
      <c r="AA9531" t="e">
        <v>#NUM!</v>
      </c>
      <c r="AB9531">
        <v>0</v>
      </c>
      <c r="AC9531">
        <v>64.077186272871913</v>
      </c>
      <c r="AD9531">
        <v>64.077186272871913</v>
      </c>
    </row>
    <row r="9532" spans="1:30" x14ac:dyDescent="0.3">
      <c r="A9532" s="3">
        <v>45711.366666643517</v>
      </c>
      <c r="B9532">
        <v>51.980152428510891</v>
      </c>
      <c r="C9532">
        <v>38.040449061038274</v>
      </c>
      <c r="D9532">
        <v>102.3258976110983</v>
      </c>
      <c r="E9532">
        <v>0</v>
      </c>
      <c r="F9532">
        <v>180</v>
      </c>
      <c r="G9532">
        <v>0</v>
      </c>
      <c r="H9532">
        <v>0</v>
      </c>
      <c r="I9532">
        <v>18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 t="s">
        <v>63</v>
      </c>
      <c r="X9532">
        <v>0</v>
      </c>
      <c r="Y9532">
        <v>0</v>
      </c>
      <c r="Z9532">
        <v>0</v>
      </c>
      <c r="AA9532" t="e">
        <v>#NUM!</v>
      </c>
      <c r="AB9532">
        <v>0</v>
      </c>
      <c r="AC9532">
        <v>66.784978418192765</v>
      </c>
      <c r="AD9532">
        <v>66.784978418192765</v>
      </c>
    </row>
    <row r="9533" spans="1:30" x14ac:dyDescent="0.3">
      <c r="A9533" s="3">
        <v>45711.370833310182</v>
      </c>
      <c r="B9533">
        <v>50.515089835136784</v>
      </c>
      <c r="C9533">
        <v>39.504464006227337</v>
      </c>
      <c r="D9533">
        <v>102.58365106473013</v>
      </c>
      <c r="E9533">
        <v>0</v>
      </c>
      <c r="F9533">
        <v>180</v>
      </c>
      <c r="G9533">
        <v>0</v>
      </c>
      <c r="H9533">
        <v>0</v>
      </c>
      <c r="I9533">
        <v>18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 t="s">
        <v>63</v>
      </c>
      <c r="X9533">
        <v>0</v>
      </c>
      <c r="Y9533">
        <v>0</v>
      </c>
      <c r="Z9533">
        <v>0</v>
      </c>
      <c r="AA9533" t="e">
        <v>#NUM!</v>
      </c>
      <c r="AB9533">
        <v>0</v>
      </c>
      <c r="AC9533">
        <v>69.44030983976829</v>
      </c>
      <c r="AD9533">
        <v>69.44030983976829</v>
      </c>
    </row>
    <row r="9534" spans="1:30" x14ac:dyDescent="0.3">
      <c r="A9534" s="3">
        <v>45711.374999976855</v>
      </c>
      <c r="B9534">
        <v>49.05154210363969</v>
      </c>
      <c r="C9534">
        <v>40.96702761583262</v>
      </c>
      <c r="D9534">
        <v>102.86103097074061</v>
      </c>
      <c r="E9534">
        <v>0</v>
      </c>
      <c r="F9534">
        <v>180</v>
      </c>
      <c r="G9534">
        <v>0</v>
      </c>
      <c r="H9534">
        <v>0</v>
      </c>
      <c r="I9534">
        <v>18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 t="s">
        <v>63</v>
      </c>
      <c r="X9534">
        <v>0</v>
      </c>
      <c r="Y9534">
        <v>0</v>
      </c>
      <c r="Z9534">
        <v>0</v>
      </c>
      <c r="AA9534" t="e">
        <v>#NUM!</v>
      </c>
      <c r="AB9534">
        <v>0</v>
      </c>
      <c r="AC9534">
        <v>72.040829245948984</v>
      </c>
      <c r="AD9534">
        <v>72.040829245948984</v>
      </c>
    </row>
    <row r="9535" spans="1:30" x14ac:dyDescent="0.3">
      <c r="A9535" s="3">
        <v>45711.379166643521</v>
      </c>
      <c r="B9535">
        <v>47.589661053869484</v>
      </c>
      <c r="C9535">
        <v>42.427981407273798</v>
      </c>
      <c r="D9535">
        <v>103.15970227403892</v>
      </c>
      <c r="E9535">
        <v>0</v>
      </c>
      <c r="F9535">
        <v>180</v>
      </c>
      <c r="G9535">
        <v>0</v>
      </c>
      <c r="H9535">
        <v>0</v>
      </c>
      <c r="I9535">
        <v>18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 t="s">
        <v>63</v>
      </c>
      <c r="X9535">
        <v>0</v>
      </c>
      <c r="Y9535">
        <v>0</v>
      </c>
      <c r="Z9535">
        <v>0</v>
      </c>
      <c r="AA9535" t="e">
        <v>#NUM!</v>
      </c>
      <c r="AB9535">
        <v>0</v>
      </c>
      <c r="AC9535">
        <v>74.584290451076768</v>
      </c>
      <c r="AD9535">
        <v>74.584290451076768</v>
      </c>
    </row>
    <row r="9536" spans="1:30" x14ac:dyDescent="0.3">
      <c r="A9536" s="3">
        <v>45711.383333310187</v>
      </c>
      <c r="B9536">
        <v>46.129616952963609</v>
      </c>
      <c r="C9536">
        <v>43.887149336447912</v>
      </c>
      <c r="D9536">
        <v>103.48154174553309</v>
      </c>
      <c r="E9536">
        <v>0</v>
      </c>
      <c r="F9536">
        <v>180</v>
      </c>
      <c r="G9536">
        <v>0</v>
      </c>
      <c r="H9536">
        <v>0</v>
      </c>
      <c r="I9536">
        <v>18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 t="s">
        <v>63</v>
      </c>
      <c r="X9536">
        <v>0</v>
      </c>
      <c r="Y9536">
        <v>0</v>
      </c>
      <c r="Z9536">
        <v>0</v>
      </c>
      <c r="AA9536" t="e">
        <v>#NUM!</v>
      </c>
      <c r="AB9536">
        <v>0</v>
      </c>
      <c r="AC9536">
        <v>77.068543514822593</v>
      </c>
      <c r="AD9536">
        <v>77.068543514822593</v>
      </c>
    </row>
    <row r="9537" spans="1:30" x14ac:dyDescent="0.3">
      <c r="A9537" s="3">
        <v>45711.387499976852</v>
      </c>
      <c r="B9537">
        <v>44.671601498267769</v>
      </c>
      <c r="C9537">
        <v>45.344334673959828</v>
      </c>
      <c r="D9537">
        <v>103.82867072316162</v>
      </c>
      <c r="E9537">
        <v>0</v>
      </c>
      <c r="F9537">
        <v>180</v>
      </c>
      <c r="G9537">
        <v>0</v>
      </c>
      <c r="H9537">
        <v>0</v>
      </c>
      <c r="I9537">
        <v>18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 t="s">
        <v>63</v>
      </c>
      <c r="X9537">
        <v>0</v>
      </c>
      <c r="Y9537">
        <v>0</v>
      </c>
      <c r="Z9537">
        <v>0</v>
      </c>
      <c r="AA9537" t="e">
        <v>#NUM!</v>
      </c>
      <c r="AB9537">
        <v>0</v>
      </c>
      <c r="AC9537">
        <v>79.491527701674798</v>
      </c>
      <c r="AD9537">
        <v>79.491527701674798</v>
      </c>
    </row>
    <row r="9538" spans="1:30" x14ac:dyDescent="0.3">
      <c r="A9538" s="3">
        <v>45711.391666643518</v>
      </c>
      <c r="B9538">
        <v>43.215831380986408</v>
      </c>
      <c r="C9538">
        <v>46.799316327127798</v>
      </c>
      <c r="D9538">
        <v>104.20349407548787</v>
      </c>
      <c r="E9538">
        <v>0</v>
      </c>
      <c r="F9538">
        <v>180</v>
      </c>
      <c r="G9538">
        <v>0</v>
      </c>
      <c r="H9538">
        <v>0</v>
      </c>
      <c r="I9538">
        <v>18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 t="s">
        <v>63</v>
      </c>
      <c r="X9538">
        <v>0</v>
      </c>
      <c r="Y9538">
        <v>0</v>
      </c>
      <c r="Z9538">
        <v>0</v>
      </c>
      <c r="AA9538" t="e">
        <v>#NUM!</v>
      </c>
      <c r="AB9538">
        <v>0</v>
      </c>
      <c r="AC9538">
        <v>81.851265879693472</v>
      </c>
      <c r="AD9538">
        <v>81.851265879693472</v>
      </c>
    </row>
    <row r="9539" spans="1:30" x14ac:dyDescent="0.3">
      <c r="A9539" s="3">
        <v>45711.395833310184</v>
      </c>
      <c r="B9539">
        <v>41.762552566970612</v>
      </c>
      <c r="C9539">
        <v>48.251844465855953</v>
      </c>
      <c r="D9539">
        <v>104.60874677940086</v>
      </c>
      <c r="E9539">
        <v>0</v>
      </c>
      <c r="F9539">
        <v>180</v>
      </c>
      <c r="G9539">
        <v>0</v>
      </c>
      <c r="H9539">
        <v>0</v>
      </c>
      <c r="I9539">
        <v>18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 t="s">
        <v>63</v>
      </c>
      <c r="X9539">
        <v>0</v>
      </c>
      <c r="Y9539">
        <v>0</v>
      </c>
      <c r="Z9539">
        <v>0</v>
      </c>
      <c r="AA9539" t="e">
        <v>#NUM!</v>
      </c>
      <c r="AB9539">
        <v>0</v>
      </c>
      <c r="AC9539">
        <v>84.145860060968275</v>
      </c>
      <c r="AD9539">
        <v>84.145860060968275</v>
      </c>
    </row>
    <row r="9540" spans="1:30" x14ac:dyDescent="0.3">
      <c r="A9540" s="3">
        <v>45711.399999976849</v>
      </c>
      <c r="B9540">
        <v>40.312045464854137</v>
      </c>
      <c r="C9540">
        <v>49.701635277960854</v>
      </c>
      <c r="D9540">
        <v>105.04754984119296</v>
      </c>
      <c r="E9540">
        <v>0</v>
      </c>
      <c r="F9540">
        <v>180</v>
      </c>
      <c r="G9540">
        <v>0</v>
      </c>
      <c r="H9540">
        <v>0</v>
      </c>
      <c r="I9540">
        <v>18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 t="s">
        <v>63</v>
      </c>
      <c r="X9540">
        <v>0</v>
      </c>
      <c r="Y9540">
        <v>0</v>
      </c>
      <c r="Z9540">
        <v>0</v>
      </c>
      <c r="AA9540" t="e">
        <v>#NUM!</v>
      </c>
      <c r="AB9540">
        <v>0</v>
      </c>
      <c r="AC9540">
        <v>86.373487856276782</v>
      </c>
      <c r="AD9540">
        <v>86.373487856276782</v>
      </c>
    </row>
    <row r="9541" spans="1:30" x14ac:dyDescent="0.3">
      <c r="A9541" s="3">
        <v>45711.404166643515</v>
      </c>
      <c r="B9541">
        <v>38.864631202077184</v>
      </c>
      <c r="C9541">
        <v>51.14836463018711</v>
      </c>
      <c r="D9541">
        <v>105.5234777579459</v>
      </c>
      <c r="E9541">
        <v>0</v>
      </c>
      <c r="F9541">
        <v>180</v>
      </c>
      <c r="G9541">
        <v>0</v>
      </c>
      <c r="H9541">
        <v>0</v>
      </c>
      <c r="I9541">
        <v>18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 t="s">
        <v>63</v>
      </c>
      <c r="X9541">
        <v>0</v>
      </c>
      <c r="Y9541">
        <v>0</v>
      </c>
      <c r="Z9541">
        <v>0</v>
      </c>
      <c r="AA9541" t="e">
        <v>#NUM!</v>
      </c>
      <c r="AB9541">
        <v>0</v>
      </c>
      <c r="AC9541">
        <v>88.532399661632155</v>
      </c>
      <c r="AD9541">
        <v>88.532399661632155</v>
      </c>
    </row>
    <row r="9542" spans="1:30" x14ac:dyDescent="0.3">
      <c r="A9542" s="3">
        <v>45711.408333310188</v>
      </c>
      <c r="B9542">
        <v>37.420679289333798</v>
      </c>
      <c r="C9542">
        <v>52.591660351891477</v>
      </c>
      <c r="D9542">
        <v>106.04064028614783</v>
      </c>
      <c r="E9542">
        <v>0</v>
      </c>
      <c r="F9542">
        <v>180</v>
      </c>
      <c r="G9542">
        <v>0</v>
      </c>
      <c r="H9542">
        <v>0</v>
      </c>
      <c r="I9542">
        <v>18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 t="s">
        <v>63</v>
      </c>
      <c r="X9542">
        <v>0</v>
      </c>
      <c r="Y9542">
        <v>0</v>
      </c>
      <c r="Z9542">
        <v>0</v>
      </c>
      <c r="AA9542" t="e">
        <v>#NUM!</v>
      </c>
      <c r="AB9542">
        <v>0</v>
      </c>
      <c r="AC9542">
        <v>90.62091643649903</v>
      </c>
      <c r="AD9542">
        <v>90.62091643649903</v>
      </c>
    </row>
    <row r="9543" spans="1:30" x14ac:dyDescent="0.3">
      <c r="A9543" s="3">
        <v>45711.412499976854</v>
      </c>
      <c r="B9543">
        <v>35.980617038422871</v>
      </c>
      <c r="C9543">
        <v>54.031092774504586</v>
      </c>
      <c r="D9543">
        <v>106.60378204751117</v>
      </c>
      <c r="E9543">
        <v>0</v>
      </c>
      <c r="F9543">
        <v>180</v>
      </c>
      <c r="G9543">
        <v>0</v>
      </c>
      <c r="H9543">
        <v>0</v>
      </c>
      <c r="I9543">
        <v>18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 t="s">
        <v>63</v>
      </c>
      <c r="X9543">
        <v>0</v>
      </c>
      <c r="Y9543">
        <v>0</v>
      </c>
      <c r="Z9543">
        <v>0</v>
      </c>
      <c r="AA9543" t="e">
        <v>#NUM!</v>
      </c>
      <c r="AB9543">
        <v>0</v>
      </c>
      <c r="AC9543">
        <v>92.637427960033961</v>
      </c>
      <c r="AD9543">
        <v>92.637427960033961</v>
      </c>
    </row>
    <row r="9544" spans="1:30" x14ac:dyDescent="0.3">
      <c r="A9544" s="3">
        <v>45711.416666643519</v>
      </c>
      <c r="B9544">
        <v>34.544941209312327</v>
      </c>
      <c r="C9544">
        <v>55.466163049502192</v>
      </c>
      <c r="D9544">
        <v>107.2184044811986</v>
      </c>
      <c r="E9544">
        <v>0</v>
      </c>
      <c r="F9544">
        <v>180</v>
      </c>
      <c r="G9544">
        <v>0</v>
      </c>
      <c r="H9544">
        <v>0</v>
      </c>
      <c r="I9544">
        <v>18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 t="s">
        <v>63</v>
      </c>
      <c r="X9544">
        <v>0</v>
      </c>
      <c r="Y9544">
        <v>0</v>
      </c>
      <c r="Z9544">
        <v>0</v>
      </c>
      <c r="AA9544" t="e">
        <v>#NUM!</v>
      </c>
      <c r="AB9544">
        <v>0</v>
      </c>
      <c r="AC9544">
        <v>94.580391473991767</v>
      </c>
      <c r="AD9544">
        <v>94.580391473991767</v>
      </c>
    </row>
    <row r="9545" spans="1:30" x14ac:dyDescent="0.3">
      <c r="A9545" s="3">
        <v>45711.420833310185</v>
      </c>
      <c r="B9545">
        <v>33.114232508321884</v>
      </c>
      <c r="C9545">
        <v>56.896288621887535</v>
      </c>
      <c r="D9545">
        <v>107.89091591382601</v>
      </c>
      <c r="E9545">
        <v>0</v>
      </c>
      <c r="F9545">
        <v>180</v>
      </c>
      <c r="G9545">
        <v>0</v>
      </c>
      <c r="H9545">
        <v>0</v>
      </c>
      <c r="I9545">
        <v>18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 t="s">
        <v>63</v>
      </c>
      <c r="X9545">
        <v>0</v>
      </c>
      <c r="Y9545">
        <v>0</v>
      </c>
      <c r="Z9545">
        <v>0</v>
      </c>
      <c r="AA9545" t="e">
        <v>#NUM!</v>
      </c>
      <c r="AB9545">
        <v>0</v>
      </c>
      <c r="AC9545">
        <v>96.448330641701233</v>
      </c>
      <c r="AD9545">
        <v>96.448330641701233</v>
      </c>
    </row>
    <row r="9546" spans="1:30" x14ac:dyDescent="0.3">
      <c r="A9546" s="3">
        <v>45711.424999976851</v>
      </c>
      <c r="B9546">
        <v>31.689173763241602</v>
      </c>
      <c r="C9546">
        <v>58.320785032584979</v>
      </c>
      <c r="D9546">
        <v>108.62881718596151</v>
      </c>
      <c r="E9546">
        <v>0</v>
      </c>
      <c r="F9546">
        <v>180</v>
      </c>
      <c r="G9546">
        <v>0</v>
      </c>
      <c r="H9546">
        <v>0</v>
      </c>
      <c r="I9546">
        <v>18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 t="s">
        <v>63</v>
      </c>
      <c r="X9546">
        <v>0</v>
      </c>
      <c r="Y9546">
        <v>0</v>
      </c>
      <c r="Z9546">
        <v>0</v>
      </c>
      <c r="AA9546" t="e">
        <v>#NUM!</v>
      </c>
      <c r="AB9546">
        <v>0</v>
      </c>
      <c r="AC9546">
        <v>98.239834761500887</v>
      </c>
      <c r="AD9546">
        <v>98.239834761500887</v>
      </c>
    </row>
    <row r="9547" spans="1:30" x14ac:dyDescent="0.3">
      <c r="A9547" s="3">
        <v>45711.429166643517</v>
      </c>
      <c r="B9547">
        <v>30.270572869861589</v>
      </c>
      <c r="C9547">
        <v>59.738842954759946</v>
      </c>
      <c r="D9547">
        <v>109.44093239831443</v>
      </c>
      <c r="E9547">
        <v>0</v>
      </c>
      <c r="F9547">
        <v>180</v>
      </c>
      <c r="G9547">
        <v>0</v>
      </c>
      <c r="H9547">
        <v>0</v>
      </c>
      <c r="I9547">
        <v>18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 t="s">
        <v>63</v>
      </c>
      <c r="X9547">
        <v>0</v>
      </c>
      <c r="Y9547">
        <v>0</v>
      </c>
      <c r="Z9547">
        <v>0</v>
      </c>
      <c r="AA9547" t="e">
        <v>#NUM!</v>
      </c>
      <c r="AB9547">
        <v>0</v>
      </c>
      <c r="AC9547">
        <v>99.953558189377816</v>
      </c>
      <c r="AD9547">
        <v>99.953558189377816</v>
      </c>
    </row>
    <row r="9548" spans="1:30" x14ac:dyDescent="0.3">
      <c r="A9548" s="3">
        <v>45711.433333310182</v>
      </c>
      <c r="B9548">
        <v>28.859391981398918</v>
      </c>
      <c r="C9548">
        <v>61.149498992332276</v>
      </c>
      <c r="D9548">
        <v>110.33769711859281</v>
      </c>
      <c r="E9548">
        <v>0</v>
      </c>
      <c r="F9548">
        <v>180</v>
      </c>
      <c r="G9548">
        <v>0</v>
      </c>
      <c r="H9548">
        <v>0</v>
      </c>
      <c r="I9548">
        <v>18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 t="s">
        <v>63</v>
      </c>
      <c r="X9548">
        <v>0</v>
      </c>
      <c r="Y9548">
        <v>0</v>
      </c>
      <c r="Z9548">
        <v>0</v>
      </c>
      <c r="AA9548" t="e">
        <v>#NUM!</v>
      </c>
      <c r="AB9548">
        <v>0</v>
      </c>
      <c r="AC9548">
        <v>101.58821992881484</v>
      </c>
      <c r="AD9548">
        <v>101.58821992881484</v>
      </c>
    </row>
    <row r="9549" spans="1:30" x14ac:dyDescent="0.3">
      <c r="A9549" s="3">
        <v>45711.437499976855</v>
      </c>
      <c r="B9549">
        <v>27.456784920855121</v>
      </c>
      <c r="C9549">
        <v>62.551598260669707</v>
      </c>
      <c r="D9549">
        <v>111.33151988419411</v>
      </c>
      <c r="E9549">
        <v>0</v>
      </c>
      <c r="F9549">
        <v>180</v>
      </c>
      <c r="G9549">
        <v>0</v>
      </c>
      <c r="H9549">
        <v>0</v>
      </c>
      <c r="I9549">
        <v>18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 t="s">
        <v>63</v>
      </c>
      <c r="X9549">
        <v>0</v>
      </c>
      <c r="Y9549">
        <v>0</v>
      </c>
      <c r="Z9549">
        <v>0</v>
      </c>
      <c r="AA9549" t="e">
        <v>#NUM!</v>
      </c>
      <c r="AB9549">
        <v>0</v>
      </c>
      <c r="AC9549">
        <v>103.14260335810096</v>
      </c>
      <c r="AD9549">
        <v>103.14260335810096</v>
      </c>
    </row>
    <row r="9550" spans="1:30" x14ac:dyDescent="0.3">
      <c r="A9550" s="3">
        <v>45711.441666643521</v>
      </c>
      <c r="B9550">
        <v>26.06414550781162</v>
      </c>
      <c r="C9550">
        <v>63.943746058275437</v>
      </c>
      <c r="D9550">
        <v>112.43723722924454</v>
      </c>
      <c r="E9550">
        <v>0</v>
      </c>
      <c r="F9550">
        <v>180</v>
      </c>
      <c r="G9550">
        <v>0</v>
      </c>
      <c r="H9550">
        <v>0</v>
      </c>
      <c r="I9550">
        <v>18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 t="s">
        <v>63</v>
      </c>
      <c r="X9550">
        <v>0</v>
      </c>
      <c r="Y9550">
        <v>0</v>
      </c>
      <c r="Z9550">
        <v>0</v>
      </c>
      <c r="AA9550" t="e">
        <v>#NUM!</v>
      </c>
      <c r="AB9550">
        <v>0</v>
      </c>
      <c r="AC9550">
        <v>104.61555606587054</v>
      </c>
      <c r="AD9550">
        <v>104.61555606587054</v>
      </c>
    </row>
    <row r="9551" spans="1:30" x14ac:dyDescent="0.3">
      <c r="A9551" s="3">
        <v>45711.445833310187</v>
      </c>
      <c r="B9551">
        <v>24.683170464139025</v>
      </c>
      <c r="C9551">
        <v>65.324244965669692</v>
      </c>
      <c r="D9551">
        <v>113.6726876713318</v>
      </c>
      <c r="E9551">
        <v>0</v>
      </c>
      <c r="F9551">
        <v>180</v>
      </c>
      <c r="G9551">
        <v>0</v>
      </c>
      <c r="H9551">
        <v>0</v>
      </c>
      <c r="I9551">
        <v>18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 t="s">
        <v>63</v>
      </c>
      <c r="X9551">
        <v>0</v>
      </c>
      <c r="Y9551">
        <v>0</v>
      </c>
      <c r="Z9551">
        <v>0</v>
      </c>
      <c r="AA9551" t="e">
        <v>#NUM!</v>
      </c>
      <c r="AB9551">
        <v>0</v>
      </c>
      <c r="AC9551">
        <v>106.00598977515281</v>
      </c>
      <c r="AD9551">
        <v>106.00598977515281</v>
      </c>
    </row>
    <row r="9552" spans="1:30" x14ac:dyDescent="0.3">
      <c r="A9552" s="3">
        <v>45711.449999976852</v>
      </c>
      <c r="B9552">
        <v>23.315941914374019</v>
      </c>
      <c r="C9552">
        <v>66.691012356836865</v>
      </c>
      <c r="D9552">
        <v>115.05943587722135</v>
      </c>
      <c r="E9552">
        <v>0</v>
      </c>
      <c r="F9552">
        <v>180</v>
      </c>
      <c r="G9552">
        <v>0</v>
      </c>
      <c r="H9552">
        <v>0</v>
      </c>
      <c r="I9552">
        <v>18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 t="s">
        <v>63</v>
      </c>
      <c r="X9552">
        <v>0</v>
      </c>
      <c r="Y9552">
        <v>0</v>
      </c>
      <c r="Z9552">
        <v>0</v>
      </c>
      <c r="AA9552" t="e">
        <v>#NUM!</v>
      </c>
      <c r="AB9552">
        <v>0</v>
      </c>
      <c r="AC9552">
        <v>107.31288033492736</v>
      </c>
      <c r="AD9552">
        <v>107.31288033492736</v>
      </c>
    </row>
    <row r="9553" spans="1:30" x14ac:dyDescent="0.3">
      <c r="A9553" s="3">
        <v>45711.454166643518</v>
      </c>
      <c r="B9553">
        <v>21.965036332921684</v>
      </c>
      <c r="C9553">
        <v>68.041471472780515</v>
      </c>
      <c r="D9553">
        <v>116.62368345729288</v>
      </c>
      <c r="E9553">
        <v>0</v>
      </c>
      <c r="F9553">
        <v>180</v>
      </c>
      <c r="G9553">
        <v>0</v>
      </c>
      <c r="H9553">
        <v>0</v>
      </c>
      <c r="I9553">
        <v>18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 t="s">
        <v>63</v>
      </c>
      <c r="X9553">
        <v>0</v>
      </c>
      <c r="Y9553">
        <v>0</v>
      </c>
      <c r="Z9553">
        <v>0</v>
      </c>
      <c r="AA9553" t="e">
        <v>#NUM!</v>
      </c>
      <c r="AB9553">
        <v>0</v>
      </c>
      <c r="AC9553">
        <v>108.53526776623603</v>
      </c>
      <c r="AD9553">
        <v>108.53526776623603</v>
      </c>
    </row>
    <row r="9554" spans="1:30" x14ac:dyDescent="0.3">
      <c r="A9554" s="3">
        <v>45711.458333310184</v>
      </c>
      <c r="B9554">
        <v>20.633669265815065</v>
      </c>
      <c r="C9554">
        <v>69.372406731904505</v>
      </c>
      <c r="D9554">
        <v>118.39740495525251</v>
      </c>
      <c r="E9554">
        <v>0</v>
      </c>
      <c r="F9554">
        <v>180</v>
      </c>
      <c r="G9554">
        <v>0</v>
      </c>
      <c r="H9554">
        <v>0</v>
      </c>
      <c r="I9554">
        <v>18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 t="s">
        <v>63</v>
      </c>
      <c r="X9554">
        <v>0</v>
      </c>
      <c r="Y9554">
        <v>0</v>
      </c>
      <c r="Z9554">
        <v>0</v>
      </c>
      <c r="AA9554" t="e">
        <v>#NUM!</v>
      </c>
      <c r="AB9554">
        <v>0</v>
      </c>
      <c r="AC9554">
        <v>109.67225634732145</v>
      </c>
      <c r="AD9554">
        <v>109.67225634732145</v>
      </c>
    </row>
    <row r="9555" spans="1:30" x14ac:dyDescent="0.3">
      <c r="A9555" s="3">
        <v>45711.462499976849</v>
      </c>
      <c r="B9555">
        <v>19.325888344049932</v>
      </c>
      <c r="C9555">
        <v>70.679770763601809</v>
      </c>
      <c r="D9555">
        <v>120.41974050388575</v>
      </c>
      <c r="E9555">
        <v>0</v>
      </c>
      <c r="F9555">
        <v>180</v>
      </c>
      <c r="G9555">
        <v>0</v>
      </c>
      <c r="H9555">
        <v>0</v>
      </c>
      <c r="I9555">
        <v>18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 t="s">
        <v>63</v>
      </c>
      <c r="X9555">
        <v>0</v>
      </c>
      <c r="Y9555">
        <v>0</v>
      </c>
      <c r="Z9555">
        <v>0</v>
      </c>
      <c r="AA9555" t="e">
        <v>#NUM!</v>
      </c>
      <c r="AB9555">
        <v>0</v>
      </c>
      <c r="AC9555">
        <v>110.72301472936795</v>
      </c>
      <c r="AD9555">
        <v>110.72301472936795</v>
      </c>
    </row>
    <row r="9556" spans="1:30" x14ac:dyDescent="0.3">
      <c r="A9556" s="3">
        <v>45711.466666643515</v>
      </c>
      <c r="B9556">
        <v>18.046830937363492</v>
      </c>
      <c r="C9556">
        <v>71.958426820715019</v>
      </c>
      <c r="D9556">
        <v>122.7386475954367</v>
      </c>
      <c r="E9556">
        <v>0</v>
      </c>
      <c r="F9556">
        <v>180</v>
      </c>
      <c r="G9556">
        <v>0</v>
      </c>
      <c r="H9556">
        <v>0</v>
      </c>
      <c r="I9556">
        <v>18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 t="s">
        <v>63</v>
      </c>
      <c r="X9556">
        <v>0</v>
      </c>
      <c r="Y9556">
        <v>0</v>
      </c>
      <c r="Z9556">
        <v>0</v>
      </c>
      <c r="AA9556" t="e">
        <v>#NUM!</v>
      </c>
      <c r="AB9556">
        <v>0</v>
      </c>
      <c r="AC9556">
        <v>111.68677607122072</v>
      </c>
      <c r="AD9556">
        <v>111.68677607122072</v>
      </c>
    </row>
    <row r="9557" spans="1:30" x14ac:dyDescent="0.3">
      <c r="A9557" s="3">
        <v>45711.470833310188</v>
      </c>
      <c r="B9557">
        <v>16.803066615371645</v>
      </c>
      <c r="C9557">
        <v>73.201806409626585</v>
      </c>
      <c r="D9557">
        <v>125.41273741459145</v>
      </c>
      <c r="E9557">
        <v>0</v>
      </c>
      <c r="F9557">
        <v>180</v>
      </c>
      <c r="G9557">
        <v>0</v>
      </c>
      <c r="H9557">
        <v>0</v>
      </c>
      <c r="I9557">
        <v>18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 t="s">
        <v>63</v>
      </c>
      <c r="X9557">
        <v>0</v>
      </c>
      <c r="Y9557">
        <v>0</v>
      </c>
      <c r="Z9557">
        <v>0</v>
      </c>
      <c r="AA9557" t="e">
        <v>#NUM!</v>
      </c>
      <c r="AB9557">
        <v>0</v>
      </c>
      <c r="AC9557">
        <v>112.56283818717803</v>
      </c>
      <c r="AD9557">
        <v>112.56283818717803</v>
      </c>
    </row>
    <row r="9558" spans="1:30" x14ac:dyDescent="0.3">
      <c r="A9558" s="3">
        <v>45711.474999976854</v>
      </c>
      <c r="B9558">
        <v>15.603046409319543</v>
      </c>
      <c r="C9558">
        <v>74.401460150994353</v>
      </c>
      <c r="D9558">
        <v>128.51304654731598</v>
      </c>
      <c r="E9558">
        <v>0</v>
      </c>
      <c r="F9558">
        <v>180</v>
      </c>
      <c r="G9558">
        <v>0</v>
      </c>
      <c r="H9558">
        <v>0</v>
      </c>
      <c r="I9558">
        <v>18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 t="s">
        <v>63</v>
      </c>
      <c r="X9558">
        <v>0</v>
      </c>
      <c r="Y9558">
        <v>0</v>
      </c>
      <c r="Z9558">
        <v>0</v>
      </c>
      <c r="AA9558" t="e">
        <v>#NUM!</v>
      </c>
      <c r="AB9558">
        <v>0</v>
      </c>
      <c r="AC9558">
        <v>113.35056370054879</v>
      </c>
      <c r="AD9558">
        <v>113.35056370054879</v>
      </c>
    </row>
    <row r="9559" spans="1:30" x14ac:dyDescent="0.3">
      <c r="A9559" s="3">
        <v>45711.479166643519</v>
      </c>
      <c r="B9559">
        <v>14.457675633959479</v>
      </c>
      <c r="C9559">
        <v>75.546485116529624</v>
      </c>
      <c r="D9559">
        <v>132.12413499411571</v>
      </c>
      <c r="E9559">
        <v>0</v>
      </c>
      <c r="F9559">
        <v>180</v>
      </c>
      <c r="G9559">
        <v>0</v>
      </c>
      <c r="H9559">
        <v>0</v>
      </c>
      <c r="I9559">
        <v>18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 t="s">
        <v>63</v>
      </c>
      <c r="X9559">
        <v>0</v>
      </c>
      <c r="Y9559">
        <v>0</v>
      </c>
      <c r="Z9559">
        <v>0</v>
      </c>
      <c r="AA9559" t="e">
        <v>#NUM!</v>
      </c>
      <c r="AB9559">
        <v>0</v>
      </c>
      <c r="AC9559">
        <v>114.04938019660767</v>
      </c>
      <c r="AD9559">
        <v>114.04938019660767</v>
      </c>
    </row>
    <row r="9560" spans="1:30" x14ac:dyDescent="0.3">
      <c r="A9560" s="3">
        <v>45711.483333310185</v>
      </c>
      <c r="B9560">
        <v>13.381003485372572</v>
      </c>
      <c r="C9560">
        <v>76.622835424441845</v>
      </c>
      <c r="D9560">
        <v>136.34322523308202</v>
      </c>
      <c r="E9560">
        <v>0</v>
      </c>
      <c r="F9560">
        <v>180</v>
      </c>
      <c r="G9560">
        <v>0</v>
      </c>
      <c r="H9560">
        <v>0</v>
      </c>
      <c r="I9560">
        <v>18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 t="s">
        <v>63</v>
      </c>
      <c r="X9560">
        <v>0</v>
      </c>
      <c r="Y9560">
        <v>0</v>
      </c>
      <c r="Z9560">
        <v>0</v>
      </c>
      <c r="AA9560" t="e">
        <v>#NUM!</v>
      </c>
      <c r="AB9560">
        <v>0</v>
      </c>
      <c r="AC9560">
        <v>114.65878037214935</v>
      </c>
      <c r="AD9560">
        <v>114.65878037214935</v>
      </c>
    </row>
    <row r="9561" spans="1:30" x14ac:dyDescent="0.3">
      <c r="A9561" s="3">
        <v>45711.487499976851</v>
      </c>
      <c r="B9561">
        <v>12.390959019822521</v>
      </c>
      <c r="C9561">
        <v>77.612586469201375</v>
      </c>
      <c r="D9561">
        <v>141.27498067213435</v>
      </c>
      <c r="E9561">
        <v>0</v>
      </c>
      <c r="F9561">
        <v>180</v>
      </c>
      <c r="G9561">
        <v>0</v>
      </c>
      <c r="H9561">
        <v>0</v>
      </c>
      <c r="I9561">
        <v>18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 t="s">
        <v>63</v>
      </c>
      <c r="X9561">
        <v>0</v>
      </c>
      <c r="Y9561">
        <v>0</v>
      </c>
      <c r="Z9561">
        <v>0</v>
      </c>
      <c r="AA9561" t="e">
        <v>#NUM!</v>
      </c>
      <c r="AB9561">
        <v>0</v>
      </c>
      <c r="AC9561">
        <v>115.17832217537301</v>
      </c>
      <c r="AD9561">
        <v>115.17832217537301</v>
      </c>
    </row>
    <row r="9562" spans="1:30" x14ac:dyDescent="0.3">
      <c r="A9562" s="3">
        <v>45711.491666643517</v>
      </c>
      <c r="B9562">
        <v>11.509925869035735</v>
      </c>
      <c r="C9562">
        <v>78.49336037255928</v>
      </c>
      <c r="D9562">
        <v>147.01808657209335</v>
      </c>
      <c r="E9562">
        <v>0</v>
      </c>
      <c r="F9562">
        <v>180</v>
      </c>
      <c r="G9562">
        <v>0</v>
      </c>
      <c r="H9562">
        <v>0</v>
      </c>
      <c r="I9562">
        <v>18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 t="s">
        <v>63</v>
      </c>
      <c r="X9562">
        <v>0</v>
      </c>
      <c r="Y9562">
        <v>0</v>
      </c>
      <c r="Z9562">
        <v>0</v>
      </c>
      <c r="AA9562" t="e">
        <v>#NUM!</v>
      </c>
      <c r="AB9562">
        <v>0</v>
      </c>
      <c r="AC9562">
        <v>115.60762893517398</v>
      </c>
      <c r="AD9562">
        <v>115.60762893517398</v>
      </c>
    </row>
    <row r="9563" spans="1:30" x14ac:dyDescent="0.3">
      <c r="A9563" s="3">
        <v>45711.495833310182</v>
      </c>
      <c r="B9563">
        <v>10.764710395375023</v>
      </c>
      <c r="C9563">
        <v>79.238357827939723</v>
      </c>
      <c r="D9563">
        <v>153.63905809765447</v>
      </c>
      <c r="E9563">
        <v>0</v>
      </c>
      <c r="F9563">
        <v>180</v>
      </c>
      <c r="G9563">
        <v>0</v>
      </c>
      <c r="H9563">
        <v>0</v>
      </c>
      <c r="I9563">
        <v>18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 t="s">
        <v>63</v>
      </c>
      <c r="X9563">
        <v>0</v>
      </c>
      <c r="Y9563">
        <v>0</v>
      </c>
      <c r="Z9563">
        <v>0</v>
      </c>
      <c r="AA9563" t="e">
        <v>#NUM!</v>
      </c>
      <c r="AB9563">
        <v>0</v>
      </c>
      <c r="AC9563">
        <v>115.9463894747541</v>
      </c>
      <c r="AD9563">
        <v>115.9463894747541</v>
      </c>
    </row>
    <row r="9564" spans="1:30" x14ac:dyDescent="0.3">
      <c r="A9564" s="3">
        <v>45711.499999976855</v>
      </c>
      <c r="B9564">
        <v>10.185174631118359</v>
      </c>
      <c r="C9564">
        <v>79.817724789614374</v>
      </c>
      <c r="D9564">
        <v>161.13155310150478</v>
      </c>
      <c r="E9564">
        <v>0</v>
      </c>
      <c r="F9564">
        <v>180</v>
      </c>
      <c r="G9564">
        <v>0</v>
      </c>
      <c r="H9564">
        <v>0</v>
      </c>
      <c r="I9564">
        <v>18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 t="s">
        <v>63</v>
      </c>
      <c r="X9564">
        <v>0</v>
      </c>
      <c r="Y9564">
        <v>0</v>
      </c>
      <c r="Z9564">
        <v>0</v>
      </c>
      <c r="AA9564" t="e">
        <v>#NUM!</v>
      </c>
      <c r="AB9564">
        <v>0</v>
      </c>
      <c r="AC9564">
        <v>116.19435820967948</v>
      </c>
      <c r="AD9564">
        <v>116.19435820967948</v>
      </c>
    </row>
    <row r="9565" spans="1:30" x14ac:dyDescent="0.3">
      <c r="A9565" s="3">
        <v>45711.504166643521</v>
      </c>
      <c r="B9565">
        <v>9.800758890566998</v>
      </c>
      <c r="C9565">
        <v>80.202028899506672</v>
      </c>
      <c r="D9565">
        <v>169.37018498319128</v>
      </c>
      <c r="E9565">
        <v>0</v>
      </c>
      <c r="F9565">
        <v>180</v>
      </c>
      <c r="G9565">
        <v>0</v>
      </c>
      <c r="H9565">
        <v>0</v>
      </c>
      <c r="I9565">
        <v>18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 t="s">
        <v>63</v>
      </c>
      <c r="X9565">
        <v>0</v>
      </c>
      <c r="Y9565">
        <v>0</v>
      </c>
      <c r="Z9565">
        <v>0</v>
      </c>
      <c r="AA9565" t="e">
        <v>#NUM!</v>
      </c>
      <c r="AB9565">
        <v>0</v>
      </c>
      <c r="AC9565">
        <v>116.35135522627655</v>
      </c>
      <c r="AD9565">
        <v>116.35135522627655</v>
      </c>
    </row>
    <row r="9566" spans="1:30" x14ac:dyDescent="0.3">
      <c r="A9566" s="3">
        <v>45711.508333310187</v>
      </c>
      <c r="B9566">
        <v>9.6348507234570242</v>
      </c>
      <c r="C9566">
        <v>80.367888968655436</v>
      </c>
      <c r="D9566">
        <v>178.08548699973494</v>
      </c>
      <c r="E9566">
        <v>0</v>
      </c>
      <c r="F9566">
        <v>180</v>
      </c>
      <c r="G9566">
        <v>0</v>
      </c>
      <c r="H9566">
        <v>0</v>
      </c>
      <c r="I9566">
        <v>18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 t="s">
        <v>63</v>
      </c>
      <c r="X9566">
        <v>0</v>
      </c>
      <c r="Y9566">
        <v>0</v>
      </c>
      <c r="Z9566">
        <v>0</v>
      </c>
      <c r="AA9566" t="e">
        <v>#NUM!</v>
      </c>
      <c r="AB9566">
        <v>0</v>
      </c>
      <c r="AC9566">
        <v>116.41726634133897</v>
      </c>
      <c r="AD9566">
        <v>116.41726634133897</v>
      </c>
    </row>
    <row r="9567" spans="1:30" x14ac:dyDescent="0.3">
      <c r="A9567" s="3">
        <v>45711.512499976852</v>
      </c>
      <c r="B9567">
        <v>9.6986731484523414</v>
      </c>
      <c r="C9567">
        <v>80.30408504061576</v>
      </c>
      <c r="D9567">
        <v>186.89375010364233</v>
      </c>
      <c r="E9567">
        <v>0</v>
      </c>
      <c r="F9567">
        <v>180</v>
      </c>
      <c r="G9567">
        <v>0</v>
      </c>
      <c r="H9567">
        <v>0</v>
      </c>
      <c r="I9567">
        <v>18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 t="s">
        <v>63</v>
      </c>
      <c r="X9567">
        <v>0</v>
      </c>
      <c r="Y9567">
        <v>0</v>
      </c>
      <c r="Z9567">
        <v>0</v>
      </c>
      <c r="AA9567" t="e">
        <v>#NUM!</v>
      </c>
      <c r="AB9567">
        <v>0</v>
      </c>
      <c r="AC9567">
        <v>116.39204313989592</v>
      </c>
      <c r="AD9567">
        <v>116.39204313989592</v>
      </c>
    </row>
    <row r="9568" spans="1:30" x14ac:dyDescent="0.3">
      <c r="A9568" s="3">
        <v>45711.516666643518</v>
      </c>
      <c r="B9568">
        <v>9.9878249126739291</v>
      </c>
      <c r="C9568">
        <v>80.015017166746091</v>
      </c>
      <c r="D9568">
        <v>195.38687831344077</v>
      </c>
      <c r="E9568">
        <v>0</v>
      </c>
      <c r="F9568">
        <v>180</v>
      </c>
      <c r="G9568">
        <v>0</v>
      </c>
      <c r="H9568">
        <v>0</v>
      </c>
      <c r="I9568">
        <v>18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 t="s">
        <v>63</v>
      </c>
      <c r="X9568">
        <v>0</v>
      </c>
      <c r="Y9568">
        <v>0</v>
      </c>
      <c r="Z9568">
        <v>0</v>
      </c>
      <c r="AA9568" t="e">
        <v>#NUM!</v>
      </c>
      <c r="AB9568">
        <v>0</v>
      </c>
      <c r="AC9568">
        <v>116.27570299267759</v>
      </c>
      <c r="AD9568">
        <v>116.27570299267759</v>
      </c>
    </row>
    <row r="9569" spans="1:30" x14ac:dyDescent="0.3">
      <c r="A9569" s="3">
        <v>45711.520833310184</v>
      </c>
      <c r="B9569">
        <v>10.483678592018981</v>
      </c>
      <c r="C9569">
        <v>79.519307696003352</v>
      </c>
      <c r="D9569">
        <v>203.23664885642415</v>
      </c>
      <c r="E9569">
        <v>0</v>
      </c>
      <c r="F9569">
        <v>180</v>
      </c>
      <c r="G9569">
        <v>0</v>
      </c>
      <c r="H9569">
        <v>0</v>
      </c>
      <c r="I9569">
        <v>18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 t="s">
        <v>63</v>
      </c>
      <c r="X9569">
        <v>0</v>
      </c>
      <c r="Y9569">
        <v>0</v>
      </c>
      <c r="Z9569">
        <v>0</v>
      </c>
      <c r="AA9569" t="e">
        <v>#NUM!</v>
      </c>
      <c r="AB9569">
        <v>0</v>
      </c>
      <c r="AC9569">
        <v>116.06832905082898</v>
      </c>
      <c r="AD9569">
        <v>116.06832905082898</v>
      </c>
    </row>
    <row r="9570" spans="1:30" x14ac:dyDescent="0.3">
      <c r="A9570" s="3">
        <v>45711.524999976849</v>
      </c>
      <c r="B9570">
        <v>11.158712296414047</v>
      </c>
      <c r="C9570">
        <v>78.844471056381423</v>
      </c>
      <c r="D9570">
        <v>210.25381729443063</v>
      </c>
      <c r="E9570">
        <v>0</v>
      </c>
      <c r="F9570">
        <v>180</v>
      </c>
      <c r="G9570">
        <v>0</v>
      </c>
      <c r="H9570">
        <v>0</v>
      </c>
      <c r="I9570">
        <v>18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 t="s">
        <v>63</v>
      </c>
      <c r="X9570">
        <v>0</v>
      </c>
      <c r="Y9570">
        <v>0</v>
      </c>
      <c r="Z9570">
        <v>0</v>
      </c>
      <c r="AA9570" t="e">
        <v>#NUM!</v>
      </c>
      <c r="AB9570">
        <v>0</v>
      </c>
      <c r="AC9570">
        <v>115.77007022013402</v>
      </c>
      <c r="AD9570">
        <v>115.77007022013402</v>
      </c>
    </row>
    <row r="9571" spans="1:30" x14ac:dyDescent="0.3">
      <c r="A9571" s="3">
        <v>45711.529166643515</v>
      </c>
      <c r="B9571">
        <v>11.982680895598198</v>
      </c>
      <c r="C9571">
        <v>78.020744246774072</v>
      </c>
      <c r="D9571">
        <v>216.384138922749</v>
      </c>
      <c r="E9571">
        <v>0</v>
      </c>
      <c r="F9571">
        <v>180</v>
      </c>
      <c r="G9571">
        <v>0</v>
      </c>
      <c r="H9571">
        <v>0</v>
      </c>
      <c r="I9571">
        <v>18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 t="s">
        <v>63</v>
      </c>
      <c r="X9571">
        <v>0</v>
      </c>
      <c r="Y9571">
        <v>0</v>
      </c>
      <c r="Z9571">
        <v>0</v>
      </c>
      <c r="AA9571" t="e">
        <v>#NUM!</v>
      </c>
      <c r="AB9571">
        <v>0</v>
      </c>
      <c r="AC9571">
        <v>115.38114111306743</v>
      </c>
      <c r="AD9571">
        <v>115.38114111306743</v>
      </c>
    </row>
    <row r="9572" spans="1:30" x14ac:dyDescent="0.3">
      <c r="A9572" s="3">
        <v>45711.533333310188</v>
      </c>
      <c r="B9572">
        <v>12.927134352521627</v>
      </c>
      <c r="C9572">
        <v>77.076569756261549</v>
      </c>
      <c r="D9572">
        <v>221.6673394246985</v>
      </c>
      <c r="E9572">
        <v>0</v>
      </c>
      <c r="F9572">
        <v>180</v>
      </c>
      <c r="G9572">
        <v>0</v>
      </c>
      <c r="H9572">
        <v>0</v>
      </c>
      <c r="I9572">
        <v>18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 t="s">
        <v>63</v>
      </c>
      <c r="X9572">
        <v>0</v>
      </c>
      <c r="Y9572">
        <v>0</v>
      </c>
      <c r="Z9572">
        <v>0</v>
      </c>
      <c r="AA9572" t="e">
        <v>#NUM!</v>
      </c>
      <c r="AB9572">
        <v>0</v>
      </c>
      <c r="AC9572">
        <v>114.9018219815556</v>
      </c>
      <c r="AD9572">
        <v>114.9018219815556</v>
      </c>
    </row>
    <row r="9573" spans="1:30" x14ac:dyDescent="0.3">
      <c r="A9573" s="3">
        <v>45711.537499976854</v>
      </c>
      <c r="B9573">
        <v>13.967650545880296</v>
      </c>
      <c r="C9573">
        <v>76.036363354694473</v>
      </c>
      <c r="D9573">
        <v>226.19187133949532</v>
      </c>
      <c r="E9573">
        <v>0</v>
      </c>
      <c r="F9573">
        <v>180</v>
      </c>
      <c r="G9573">
        <v>0</v>
      </c>
      <c r="H9573">
        <v>0</v>
      </c>
      <c r="I9573">
        <v>18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 t="s">
        <v>63</v>
      </c>
      <c r="X9573">
        <v>0</v>
      </c>
      <c r="Y9573">
        <v>0</v>
      </c>
      <c r="Z9573">
        <v>0</v>
      </c>
      <c r="AA9573" t="e">
        <v>#NUM!</v>
      </c>
      <c r="AB9573">
        <v>0</v>
      </c>
      <c r="AC9573">
        <v>114.33245862964992</v>
      </c>
      <c r="AD9573">
        <v>114.33245862964992</v>
      </c>
    </row>
    <row r="9574" spans="1:30" x14ac:dyDescent="0.3">
      <c r="A9574" s="3">
        <v>45711.541666643519</v>
      </c>
      <c r="B9574">
        <v>15.084359902634002</v>
      </c>
      <c r="C9574">
        <v>74.919989597267659</v>
      </c>
      <c r="D9574">
        <v>230.06204680758259</v>
      </c>
      <c r="E9574">
        <v>0</v>
      </c>
      <c r="F9574">
        <v>180</v>
      </c>
      <c r="G9574">
        <v>0</v>
      </c>
      <c r="H9574">
        <v>0</v>
      </c>
      <c r="I9574">
        <v>18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 t="s">
        <v>63</v>
      </c>
      <c r="X9574">
        <v>0</v>
      </c>
      <c r="Y9574">
        <v>0</v>
      </c>
      <c r="Z9574">
        <v>0</v>
      </c>
      <c r="AA9574" t="e">
        <v>#NUM!</v>
      </c>
      <c r="AB9574">
        <v>0</v>
      </c>
      <c r="AC9574">
        <v>113.67346230927194</v>
      </c>
      <c r="AD9574">
        <v>113.67346230927194</v>
      </c>
    </row>
    <row r="9575" spans="1:30" x14ac:dyDescent="0.3">
      <c r="A9575" s="3">
        <v>45711.545833310185</v>
      </c>
      <c r="B9575">
        <v>16.261569080235535</v>
      </c>
      <c r="C9575">
        <v>73.74313803016652</v>
      </c>
      <c r="D9575">
        <v>233.37944053297565</v>
      </c>
      <c r="E9575">
        <v>0</v>
      </c>
      <c r="F9575">
        <v>180</v>
      </c>
      <c r="G9575">
        <v>0</v>
      </c>
      <c r="H9575">
        <v>0</v>
      </c>
      <c r="I9575">
        <v>18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 t="s">
        <v>63</v>
      </c>
      <c r="X9575">
        <v>0</v>
      </c>
      <c r="Y9575">
        <v>0</v>
      </c>
      <c r="Z9575">
        <v>0</v>
      </c>
      <c r="AA9575" t="e">
        <v>#NUM!</v>
      </c>
      <c r="AB9575">
        <v>0</v>
      </c>
      <c r="AC9575">
        <v>112.92530960037237</v>
      </c>
      <c r="AD9575">
        <v>112.92530960037237</v>
      </c>
    </row>
    <row r="9576" spans="1:30" x14ac:dyDescent="0.3">
      <c r="A9576" s="3">
        <v>45711.549999976851</v>
      </c>
      <c r="B9576">
        <v>17.487059617853248</v>
      </c>
      <c r="C9576">
        <v>72.518024339214392</v>
      </c>
      <c r="D9576">
        <v>236.23456290602783</v>
      </c>
      <c r="E9576">
        <v>0</v>
      </c>
      <c r="F9576">
        <v>180</v>
      </c>
      <c r="G9576">
        <v>0</v>
      </c>
      <c r="H9576">
        <v>0</v>
      </c>
      <c r="I9576">
        <v>18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 t="s">
        <v>63</v>
      </c>
      <c r="X9576">
        <v>0</v>
      </c>
      <c r="Y9576">
        <v>0</v>
      </c>
      <c r="Z9576">
        <v>0</v>
      </c>
      <c r="AA9576" t="e">
        <v>#NUM!</v>
      </c>
      <c r="AB9576">
        <v>0</v>
      </c>
      <c r="AC9576">
        <v>112.088542277488</v>
      </c>
      <c r="AD9576">
        <v>112.088542277488</v>
      </c>
    </row>
    <row r="9577" spans="1:30" x14ac:dyDescent="0.3">
      <c r="A9577" s="3">
        <v>45711.554166643517</v>
      </c>
      <c r="B9577">
        <v>18.751362908865264</v>
      </c>
      <c r="C9577">
        <v>71.254115173200191</v>
      </c>
      <c r="D9577">
        <v>238.70443143636669</v>
      </c>
      <c r="E9577">
        <v>0</v>
      </c>
      <c r="F9577">
        <v>180</v>
      </c>
      <c r="G9577">
        <v>0</v>
      </c>
      <c r="H9577">
        <v>0</v>
      </c>
      <c r="I9577">
        <v>18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 t="s">
        <v>63</v>
      </c>
      <c r="X9577">
        <v>0</v>
      </c>
      <c r="Y9577">
        <v>0</v>
      </c>
      <c r="Z9577">
        <v>0</v>
      </c>
      <c r="AA9577" t="e">
        <v>#NUM!</v>
      </c>
      <c r="AB9577">
        <v>0</v>
      </c>
      <c r="AC9577">
        <v>111.16376716712112</v>
      </c>
      <c r="AD9577">
        <v>111.16376716712112</v>
      </c>
    </row>
    <row r="9578" spans="1:30" x14ac:dyDescent="0.3">
      <c r="A9578" s="3">
        <v>45711.558333310182</v>
      </c>
      <c r="B9578">
        <v>20.047131876218977</v>
      </c>
      <c r="C9578">
        <v>69.958756293521432</v>
      </c>
      <c r="D9578">
        <v>240.85300824502571</v>
      </c>
      <c r="E9578">
        <v>0</v>
      </c>
      <c r="F9578">
        <v>180</v>
      </c>
      <c r="G9578">
        <v>0</v>
      </c>
      <c r="H9578">
        <v>0</v>
      </c>
      <c r="I9578">
        <v>18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 t="s">
        <v>63</v>
      </c>
      <c r="X9578">
        <v>0</v>
      </c>
      <c r="Y9578">
        <v>0</v>
      </c>
      <c r="Z9578">
        <v>0</v>
      </c>
      <c r="AA9578" t="e">
        <v>#NUM!</v>
      </c>
      <c r="AB9578">
        <v>0</v>
      </c>
      <c r="AC9578">
        <v>110.15165599787757</v>
      </c>
      <c r="AD9578">
        <v>110.15165599787757</v>
      </c>
    </row>
    <row r="9579" spans="1:30" x14ac:dyDescent="0.3">
      <c r="A9579" s="3">
        <v>45711.562499976855</v>
      </c>
      <c r="B9579">
        <v>21.368637816657934</v>
      </c>
      <c r="C9579">
        <v>68.637675591717468</v>
      </c>
      <c r="D9579">
        <v>242.7327774321918</v>
      </c>
      <c r="E9579">
        <v>0</v>
      </c>
      <c r="F9579">
        <v>180</v>
      </c>
      <c r="G9579">
        <v>0</v>
      </c>
      <c r="H9579">
        <v>0</v>
      </c>
      <c r="I9579">
        <v>18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 t="s">
        <v>63</v>
      </c>
      <c r="X9579">
        <v>0</v>
      </c>
      <c r="Y9579">
        <v>0</v>
      </c>
      <c r="Z9579">
        <v>0</v>
      </c>
      <c r="AA9579" t="e">
        <v>#NUM!</v>
      </c>
      <c r="AB9579">
        <v>0</v>
      </c>
      <c r="AC9579">
        <v>109.05294524946721</v>
      </c>
      <c r="AD9579">
        <v>109.05294524946721</v>
      </c>
    </row>
    <row r="9580" spans="1:30" x14ac:dyDescent="0.3">
      <c r="A9580" s="3">
        <v>45711.566666643521</v>
      </c>
      <c r="B9580">
        <v>22.711382906995222</v>
      </c>
      <c r="C9580">
        <v>67.295370478780356</v>
      </c>
      <c r="D9580">
        <v>244.38659920520792</v>
      </c>
      <c r="E9580">
        <v>0</v>
      </c>
      <c r="F9580">
        <v>180</v>
      </c>
      <c r="G9580">
        <v>0</v>
      </c>
      <c r="H9580">
        <v>0</v>
      </c>
      <c r="I9580">
        <v>18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 t="s">
        <v>63</v>
      </c>
      <c r="X9580">
        <v>0</v>
      </c>
      <c r="Y9580">
        <v>0</v>
      </c>
      <c r="Z9580">
        <v>0</v>
      </c>
      <c r="AA9580" t="e">
        <v>#NUM!</v>
      </c>
      <c r="AB9580">
        <v>0</v>
      </c>
      <c r="AC9580">
        <v>107.86843600399061</v>
      </c>
      <c r="AD9580">
        <v>107.86843600399061</v>
      </c>
    </row>
    <row r="9581" spans="1:30" x14ac:dyDescent="0.3">
      <c r="A9581" s="3">
        <v>45711.570833310187</v>
      </c>
      <c r="B9581">
        <v>24.071807363904536</v>
      </c>
      <c r="C9581">
        <v>65.935400648732326</v>
      </c>
      <c r="D9581">
        <v>245.84946066337955</v>
      </c>
      <c r="E9581">
        <v>0</v>
      </c>
      <c r="F9581">
        <v>180</v>
      </c>
      <c r="G9581">
        <v>0</v>
      </c>
      <c r="H9581">
        <v>0</v>
      </c>
      <c r="I9581">
        <v>18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 t="s">
        <v>63</v>
      </c>
      <c r="X9581">
        <v>0</v>
      </c>
      <c r="Y9581">
        <v>0</v>
      </c>
      <c r="Z9581">
        <v>0</v>
      </c>
      <c r="AA9581" t="e">
        <v>#NUM!</v>
      </c>
      <c r="AB9581">
        <v>0</v>
      </c>
      <c r="AC9581">
        <v>106.59899380741372</v>
      </c>
      <c r="AD9581">
        <v>106.59899380741372</v>
      </c>
    </row>
    <row r="9582" spans="1:30" x14ac:dyDescent="0.3">
      <c r="A9582" s="3">
        <v>45711.574999976852</v>
      </c>
      <c r="B9582">
        <v>25.447069826740531</v>
      </c>
      <c r="C9582">
        <v>64.560607640896336</v>
      </c>
      <c r="D9582">
        <v>247.14998693495039</v>
      </c>
      <c r="E9582">
        <v>0</v>
      </c>
      <c r="F9582">
        <v>180</v>
      </c>
      <c r="G9582">
        <v>0</v>
      </c>
      <c r="H9582">
        <v>0</v>
      </c>
      <c r="I9582">
        <v>18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 t="s">
        <v>63</v>
      </c>
      <c r="X9582">
        <v>0</v>
      </c>
      <c r="Y9582">
        <v>0</v>
      </c>
      <c r="Z9582">
        <v>0</v>
      </c>
      <c r="AA9582" t="e">
        <v>#NUM!</v>
      </c>
      <c r="AB9582">
        <v>0</v>
      </c>
      <c r="AC9582">
        <v>105.24554854668145</v>
      </c>
      <c r="AD9582">
        <v>105.24554854668145</v>
      </c>
    </row>
    <row r="9583" spans="1:30" x14ac:dyDescent="0.3">
      <c r="A9583" s="3">
        <v>45711.579166643518</v>
      </c>
      <c r="B9583">
        <v>26.834882834302647</v>
      </c>
      <c r="C9583">
        <v>63.17327932488385</v>
      </c>
      <c r="D9583">
        <v>248.31168892228851</v>
      </c>
      <c r="E9583">
        <v>0</v>
      </c>
      <c r="F9583">
        <v>180</v>
      </c>
      <c r="G9583">
        <v>0</v>
      </c>
      <c r="H9583">
        <v>0</v>
      </c>
      <c r="I9583">
        <v>18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 t="s">
        <v>63</v>
      </c>
      <c r="X9583">
        <v>0</v>
      </c>
      <c r="Y9583">
        <v>0</v>
      </c>
      <c r="Z9583">
        <v>0</v>
      </c>
      <c r="AA9583" t="e">
        <v>#NUM!</v>
      </c>
      <c r="AB9583">
        <v>0</v>
      </c>
      <c r="AC9583">
        <v>103.80909435276983</v>
      </c>
      <c r="AD9583">
        <v>103.80909435276983</v>
      </c>
    </row>
    <row r="9584" spans="1:30" x14ac:dyDescent="0.3">
      <c r="A9584" s="3">
        <v>45711.583333310184</v>
      </c>
      <c r="B9584">
        <v>28.233389228084437</v>
      </c>
      <c r="C9584">
        <v>61.775273471870982</v>
      </c>
      <c r="D9584">
        <v>249.35397001306552</v>
      </c>
      <c r="E9584">
        <v>0</v>
      </c>
      <c r="F9584">
        <v>180</v>
      </c>
      <c r="G9584">
        <v>0</v>
      </c>
      <c r="H9584">
        <v>0</v>
      </c>
      <c r="I9584">
        <v>18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 t="s">
        <v>63</v>
      </c>
      <c r="X9584">
        <v>0</v>
      </c>
      <c r="Y9584">
        <v>0</v>
      </c>
      <c r="Z9584">
        <v>0</v>
      </c>
      <c r="AA9584" t="e">
        <v>#NUM!</v>
      </c>
      <c r="AB9584">
        <v>0</v>
      </c>
      <c r="AC9584">
        <v>102.29068953822825</v>
      </c>
      <c r="AD9584">
        <v>102.29068953822825</v>
      </c>
    </row>
    <row r="9585" spans="1:30" x14ac:dyDescent="0.3">
      <c r="A9585" s="3">
        <v>45711.587499976849</v>
      </c>
      <c r="B9585">
        <v>29.641068819774752</v>
      </c>
      <c r="C9585">
        <v>60.368111071547908</v>
      </c>
      <c r="D9585">
        <v>250.29292885092033</v>
      </c>
      <c r="E9585">
        <v>0</v>
      </c>
      <c r="F9585">
        <v>180</v>
      </c>
      <c r="G9585">
        <v>0</v>
      </c>
      <c r="H9585">
        <v>0</v>
      </c>
      <c r="I9585">
        <v>18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 t="s">
        <v>63</v>
      </c>
      <c r="X9585">
        <v>0</v>
      </c>
      <c r="Y9585">
        <v>0</v>
      </c>
      <c r="Z9585">
        <v>0</v>
      </c>
      <c r="AA9585" t="e">
        <v>#NUM!</v>
      </c>
      <c r="AB9585">
        <v>0</v>
      </c>
      <c r="AC9585">
        <v>100.69145658273398</v>
      </c>
      <c r="AD9585">
        <v>100.69145658273398</v>
      </c>
    </row>
    <row r="9586" spans="1:30" x14ac:dyDescent="0.3">
      <c r="A9586" s="3">
        <v>45711.591666643515</v>
      </c>
      <c r="B9586">
        <v>31.056667451918631</v>
      </c>
      <c r="C9586">
        <v>58.953047263823144</v>
      </c>
      <c r="D9586">
        <v>251.1419961916319</v>
      </c>
      <c r="E9586">
        <v>0</v>
      </c>
      <c r="F9586">
        <v>180</v>
      </c>
      <c r="G9586">
        <v>0</v>
      </c>
      <c r="H9586">
        <v>0</v>
      </c>
      <c r="I9586">
        <v>18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 t="s">
        <v>63</v>
      </c>
      <c r="X9586">
        <v>0</v>
      </c>
      <c r="Y9586">
        <v>0</v>
      </c>
      <c r="Z9586">
        <v>0</v>
      </c>
      <c r="AA9586" t="e">
        <v>#NUM!</v>
      </c>
      <c r="AB9586">
        <v>0</v>
      </c>
      <c r="AC9586">
        <v>99.012582179609439</v>
      </c>
      <c r="AD9586">
        <v>99.012582179609439</v>
      </c>
    </row>
    <row r="9587" spans="1:30" x14ac:dyDescent="0.3">
      <c r="A9587" s="3">
        <v>45711.595833310188</v>
      </c>
      <c r="B9587">
        <v>32.479142684084536</v>
      </c>
      <c r="C9587">
        <v>57.531125651572879</v>
      </c>
      <c r="D9587">
        <v>251.91243958035903</v>
      </c>
      <c r="E9587">
        <v>0</v>
      </c>
      <c r="F9587">
        <v>180</v>
      </c>
      <c r="G9587">
        <v>0</v>
      </c>
      <c r="H9587">
        <v>0</v>
      </c>
      <c r="I9587">
        <v>18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 t="s">
        <v>63</v>
      </c>
      <c r="X9587">
        <v>0</v>
      </c>
      <c r="Y9587">
        <v>0</v>
      </c>
      <c r="Z9587">
        <v>0</v>
      </c>
      <c r="AA9587" t="e">
        <v>#NUM!</v>
      </c>
      <c r="AB9587">
        <v>0</v>
      </c>
      <c r="AC9587">
        <v>97.2553173617531</v>
      </c>
      <c r="AD9587">
        <v>97.2553173617531</v>
      </c>
    </row>
    <row r="9588" spans="1:30" x14ac:dyDescent="0.3">
      <c r="A9588" s="3">
        <v>45711.599999976854</v>
      </c>
      <c r="B9588">
        <v>33.907621890222558</v>
      </c>
      <c r="C9588">
        <v>56.103220207888505</v>
      </c>
      <c r="D9588">
        <v>252.61376383058882</v>
      </c>
      <c r="E9588">
        <v>0</v>
      </c>
      <c r="F9588">
        <v>180</v>
      </c>
      <c r="G9588">
        <v>0</v>
      </c>
      <c r="H9588">
        <v>0</v>
      </c>
      <c r="I9588">
        <v>18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 t="s">
        <v>63</v>
      </c>
      <c r="X9588">
        <v>0</v>
      </c>
      <c r="Y9588">
        <v>0</v>
      </c>
      <c r="Z9588">
        <v>0</v>
      </c>
      <c r="AA9588" t="e">
        <v>#NUM!</v>
      </c>
      <c r="AB9588">
        <v>0</v>
      </c>
      <c r="AC9588">
        <v>95.420977726153353</v>
      </c>
      <c r="AD9588">
        <v>95.420977726153353</v>
      </c>
    </row>
    <row r="9589" spans="1:30" x14ac:dyDescent="0.3">
      <c r="A9589" s="3">
        <v>45711.604166643519</v>
      </c>
      <c r="B9589">
        <v>35.341369678979667</v>
      </c>
      <c r="C9589">
        <v>54.670067865586063</v>
      </c>
      <c r="D9589">
        <v>253.25402977157813</v>
      </c>
      <c r="E9589">
        <v>0</v>
      </c>
      <c r="F9589">
        <v>180</v>
      </c>
      <c r="G9589">
        <v>0</v>
      </c>
      <c r="H9589">
        <v>0</v>
      </c>
      <c r="I9589">
        <v>18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 t="s">
        <v>63</v>
      </c>
      <c r="X9589">
        <v>0</v>
      </c>
      <c r="Y9589">
        <v>0</v>
      </c>
      <c r="Z9589">
        <v>0</v>
      </c>
      <c r="AA9589" t="e">
        <v>#NUM!</v>
      </c>
      <c r="AB9589">
        <v>0</v>
      </c>
      <c r="AC9589">
        <v>93.510943782944139</v>
      </c>
      <c r="AD9589">
        <v>93.510943782944139</v>
      </c>
    </row>
    <row r="9590" spans="1:30" x14ac:dyDescent="0.3">
      <c r="A9590" s="3">
        <v>45711.608333310185</v>
      </c>
      <c r="B9590">
        <v>36.779762368043777</v>
      </c>
      <c r="C9590">
        <v>53.232294057757983</v>
      </c>
      <c r="D9590">
        <v>253.84010894232154</v>
      </c>
      <c r="E9590">
        <v>0</v>
      </c>
      <c r="F9590">
        <v>180</v>
      </c>
      <c r="G9590">
        <v>0</v>
      </c>
      <c r="H9590">
        <v>0</v>
      </c>
      <c r="I9590">
        <v>18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 t="s">
        <v>63</v>
      </c>
      <c r="X9590">
        <v>0</v>
      </c>
      <c r="Y9590">
        <v>0</v>
      </c>
      <c r="Z9590">
        <v>0</v>
      </c>
      <c r="AA9590" t="e">
        <v>#NUM!</v>
      </c>
      <c r="AB9590">
        <v>0</v>
      </c>
      <c r="AC9590">
        <v>91.526661457494299</v>
      </c>
      <c r="AD9590">
        <v>91.526661457494299</v>
      </c>
    </row>
    <row r="9591" spans="1:30" x14ac:dyDescent="0.3">
      <c r="A9591" s="3">
        <v>45711.612499976851</v>
      </c>
      <c r="B9591">
        <v>38.222267833502087</v>
      </c>
      <c r="C9591">
        <v>51.790432888512534</v>
      </c>
      <c r="D9591">
        <v>254.37788803994107</v>
      </c>
      <c r="E9591">
        <v>0</v>
      </c>
      <c r="F9591">
        <v>180</v>
      </c>
      <c r="G9591">
        <v>0</v>
      </c>
      <c r="H9591">
        <v>0</v>
      </c>
      <c r="I9591">
        <v>18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 t="s">
        <v>63</v>
      </c>
      <c r="X9591">
        <v>0</v>
      </c>
      <c r="Y9591">
        <v>0</v>
      </c>
      <c r="Z9591">
        <v>0</v>
      </c>
      <c r="AA9591" t="e">
        <v>#NUM!</v>
      </c>
      <c r="AB9591">
        <v>0</v>
      </c>
      <c r="AC9591">
        <v>89.469642782587144</v>
      </c>
      <c r="AD9591">
        <v>89.469642782587144</v>
      </c>
    </row>
    <row r="9592" spans="1:30" x14ac:dyDescent="0.3">
      <c r="A9592" s="3">
        <v>45711.616666643517</v>
      </c>
      <c r="B9592">
        <v>39.66842948594158</v>
      </c>
      <c r="C9592">
        <v>50.344943182566844</v>
      </c>
      <c r="D9592">
        <v>254.87243383921356</v>
      </c>
      <c r="E9592">
        <v>0</v>
      </c>
      <c r="F9592">
        <v>180</v>
      </c>
      <c r="G9592">
        <v>0</v>
      </c>
      <c r="H9592">
        <v>0</v>
      </c>
      <c r="I9592">
        <v>18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 t="s">
        <v>63</v>
      </c>
      <c r="X9592">
        <v>0</v>
      </c>
      <c r="Y9592">
        <v>0</v>
      </c>
      <c r="Z9592">
        <v>0</v>
      </c>
      <c r="AA9592" t="e">
        <v>#NUM!</v>
      </c>
      <c r="AB9592">
        <v>0</v>
      </c>
      <c r="AC9592">
        <v>87.341466824281042</v>
      </c>
      <c r="AD9592">
        <v>87.341466824281042</v>
      </c>
    </row>
    <row r="9593" spans="1:30" x14ac:dyDescent="0.3">
      <c r="A9593" s="3">
        <v>45711.620833310182</v>
      </c>
      <c r="B9593">
        <v>41.117853438237795</v>
      </c>
      <c r="C9593">
        <v>48.896221349407355</v>
      </c>
      <c r="D9593">
        <v>255.3281268998085</v>
      </c>
      <c r="E9593">
        <v>0</v>
      </c>
      <c r="F9593">
        <v>180</v>
      </c>
      <c r="G9593">
        <v>0</v>
      </c>
      <c r="H9593">
        <v>0</v>
      </c>
      <c r="I9593">
        <v>18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 t="s">
        <v>63</v>
      </c>
      <c r="X9593">
        <v>0</v>
      </c>
      <c r="Y9593">
        <v>0</v>
      </c>
      <c r="Z9593">
        <v>0</v>
      </c>
      <c r="AA9593" t="e">
        <v>#NUM!</v>
      </c>
      <c r="AB9593">
        <v>0</v>
      </c>
      <c r="AC9593">
        <v>85.143780894990442</v>
      </c>
      <c r="AD9593">
        <v>85.143780894990442</v>
      </c>
    </row>
    <row r="9594" spans="1:30" x14ac:dyDescent="0.3">
      <c r="A9594" s="3">
        <v>45711.624999976855</v>
      </c>
      <c r="B9594">
        <v>42.570198158982045</v>
      </c>
      <c r="C9594">
        <v>47.444611769019005</v>
      </c>
      <c r="D9594">
        <v>255.7487705310412</v>
      </c>
      <c r="E9594">
        <v>0</v>
      </c>
      <c r="F9594">
        <v>180</v>
      </c>
      <c r="G9594">
        <v>0</v>
      </c>
      <c r="H9594">
        <v>0</v>
      </c>
      <c r="I9594">
        <v>18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 t="s">
        <v>63</v>
      </c>
      <c r="X9594">
        <v>0</v>
      </c>
      <c r="Y9594">
        <v>0</v>
      </c>
      <c r="Z9594">
        <v>0</v>
      </c>
      <c r="AA9594" t="e">
        <v>#NUM!</v>
      </c>
      <c r="AB9594">
        <v>0</v>
      </c>
      <c r="AC9594">
        <v>82.878302120966723</v>
      </c>
      <c r="AD9594">
        <v>82.878302120966723</v>
      </c>
    </row>
    <row r="9595" spans="1:30" x14ac:dyDescent="0.3">
      <c r="A9595" s="3">
        <v>45711.629166643521</v>
      </c>
      <c r="B9595">
        <v>44.025166076276093</v>
      </c>
      <c r="C9595">
        <v>45.990415235744422</v>
      </c>
      <c r="D9595">
        <v>256.13768003916596</v>
      </c>
      <c r="E9595">
        <v>0</v>
      </c>
      <c r="F9595">
        <v>180</v>
      </c>
      <c r="G9595">
        <v>0</v>
      </c>
      <c r="H9595">
        <v>0</v>
      </c>
      <c r="I9595">
        <v>18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 t="s">
        <v>63</v>
      </c>
      <c r="X9595">
        <v>0</v>
      </c>
      <c r="Y9595">
        <v>0</v>
      </c>
      <c r="Z9595">
        <v>0</v>
      </c>
      <c r="AA9595" t="e">
        <v>#NUM!</v>
      </c>
      <c r="AB9595">
        <v>0</v>
      </c>
      <c r="AC9595">
        <v>80.546819445409923</v>
      </c>
      <c r="AD9595">
        <v>80.546819445409923</v>
      </c>
    </row>
    <row r="9596" spans="1:30" x14ac:dyDescent="0.3">
      <c r="A9596" s="3">
        <v>45711.633333310187</v>
      </c>
      <c r="B9596">
        <v>45.4824967213059</v>
      </c>
      <c r="C9596">
        <v>44.533895872562617</v>
      </c>
      <c r="D9596">
        <v>256.49775619908212</v>
      </c>
      <c r="E9596">
        <v>0</v>
      </c>
      <c r="F9596">
        <v>180</v>
      </c>
      <c r="G9596">
        <v>0</v>
      </c>
      <c r="H9596">
        <v>0</v>
      </c>
      <c r="I9596">
        <v>18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 t="s">
        <v>63</v>
      </c>
      <c r="X9596">
        <v>0</v>
      </c>
      <c r="Y9596">
        <v>0</v>
      </c>
      <c r="Z9596">
        <v>0</v>
      </c>
      <c r="AA9596" t="e">
        <v>#NUM!</v>
      </c>
      <c r="AB9596">
        <v>0</v>
      </c>
      <c r="AC9596">
        <v>78.151196170548999</v>
      </c>
      <c r="AD9596">
        <v>78.151196170548999</v>
      </c>
    </row>
    <row r="9597" spans="1:30" x14ac:dyDescent="0.3">
      <c r="A9597" s="3">
        <v>45711.637499976852</v>
      </c>
      <c r="B9597">
        <v>46.941961096335383</v>
      </c>
      <c r="C9597">
        <v>43.075286833363442</v>
      </c>
      <c r="D9597">
        <v>256.83154602824322</v>
      </c>
      <c r="E9597">
        <v>0</v>
      </c>
      <c r="F9597">
        <v>180</v>
      </c>
      <c r="G9597">
        <v>0</v>
      </c>
      <c r="H9597">
        <v>0</v>
      </c>
      <c r="I9597">
        <v>18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 t="s">
        <v>63</v>
      </c>
      <c r="X9597">
        <v>0</v>
      </c>
      <c r="Y9597">
        <v>0</v>
      </c>
      <c r="Z9597">
        <v>0</v>
      </c>
      <c r="AA9597" t="e">
        <v>#NUM!</v>
      </c>
      <c r="AB9597">
        <v>0</v>
      </c>
      <c r="AC9597">
        <v>75.693373166476803</v>
      </c>
      <c r="AD9597">
        <v>75.693373166476803</v>
      </c>
    </row>
    <row r="9598" spans="1:30" x14ac:dyDescent="0.3">
      <c r="A9598" s="3">
        <v>45711.641666643518</v>
      </c>
      <c r="B9598">
        <v>48.403357021772514</v>
      </c>
      <c r="C9598">
        <v>41.614795041443763</v>
      </c>
      <c r="D9598">
        <v>257.14129330260278</v>
      </c>
      <c r="E9598">
        <v>0</v>
      </c>
      <c r="F9598">
        <v>180</v>
      </c>
      <c r="G9598">
        <v>0</v>
      </c>
      <c r="H9598">
        <v>0</v>
      </c>
      <c r="I9598">
        <v>18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 t="s">
        <v>63</v>
      </c>
      <c r="X9598">
        <v>0</v>
      </c>
      <c r="Y9598">
        <v>0</v>
      </c>
      <c r="Z9598">
        <v>0</v>
      </c>
      <c r="AA9598" t="e">
        <v>#NUM!</v>
      </c>
      <c r="AB9598">
        <v>0</v>
      </c>
      <c r="AC9598">
        <v>73.175372909691518</v>
      </c>
      <c r="AD9598">
        <v>73.175372909691518</v>
      </c>
    </row>
    <row r="9599" spans="1:30" x14ac:dyDescent="0.3">
      <c r="A9599" s="3">
        <v>45711.645833310184</v>
      </c>
      <c r="B9599">
        <v>49.866505271498951</v>
      </c>
      <c r="C9599">
        <v>40.15260515877781</v>
      </c>
      <c r="D9599">
        <v>257.42898073174979</v>
      </c>
      <c r="E9599">
        <v>0</v>
      </c>
      <c r="F9599">
        <v>180</v>
      </c>
      <c r="G9599">
        <v>0</v>
      </c>
      <c r="H9599">
        <v>0</v>
      </c>
      <c r="I9599">
        <v>18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 t="s">
        <v>63</v>
      </c>
      <c r="X9599">
        <v>0</v>
      </c>
      <c r="Y9599">
        <v>0</v>
      </c>
      <c r="Z9599">
        <v>0</v>
      </c>
      <c r="AA9599" t="e">
        <v>#NUM!</v>
      </c>
      <c r="AB9599">
        <v>0</v>
      </c>
      <c r="AC9599">
        <v>70.599304557125265</v>
      </c>
      <c r="AD9599">
        <v>70.599304557125265</v>
      </c>
    </row>
    <row r="9600" spans="1:30" x14ac:dyDescent="0.3">
      <c r="A9600" s="3">
        <v>45711.649999976849</v>
      </c>
      <c r="B9600">
        <v>51.331246345817313</v>
      </c>
      <c r="C9600">
        <v>38.688882941595935</v>
      </c>
      <c r="D9600">
        <v>257.69636533181637</v>
      </c>
      <c r="E9600">
        <v>0</v>
      </c>
      <c r="F9600">
        <v>180</v>
      </c>
      <c r="G9600">
        <v>0</v>
      </c>
      <c r="H9600">
        <v>0</v>
      </c>
      <c r="I9600">
        <v>18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 t="s">
        <v>63</v>
      </c>
      <c r="X9600">
        <v>0</v>
      </c>
      <c r="Y9600">
        <v>0</v>
      </c>
      <c r="Z9600">
        <v>0</v>
      </c>
      <c r="AA9600" t="e">
        <v>#NUM!</v>
      </c>
      <c r="AB9600">
        <v>0</v>
      </c>
      <c r="AC9600">
        <v>67.967370320966197</v>
      </c>
      <c r="AD9600">
        <v>67.967370320966197</v>
      </c>
    </row>
    <row r="9601" spans="1:30" x14ac:dyDescent="0.3">
      <c r="A9601" s="3">
        <v>45711.654166643515</v>
      </c>
      <c r="B9601">
        <v>52.797437763691974</v>
      </c>
      <c r="C9601">
        <v>37.223778107022497</v>
      </c>
      <c r="D9601">
        <v>257.94500821200774</v>
      </c>
      <c r="E9601">
        <v>0</v>
      </c>
      <c r="F9601">
        <v>180</v>
      </c>
      <c r="G9601">
        <v>0</v>
      </c>
      <c r="H9601">
        <v>0</v>
      </c>
      <c r="I9601">
        <v>18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 t="s">
        <v>63</v>
      </c>
      <c r="X9601">
        <v>0</v>
      </c>
      <c r="Y9601">
        <v>0</v>
      </c>
      <c r="Z9601">
        <v>0</v>
      </c>
      <c r="AA9601" t="e">
        <v>#NUM!</v>
      </c>
      <c r="AB9601">
        <v>0</v>
      </c>
      <c r="AC9601">
        <v>65.281873485398918</v>
      </c>
      <c r="AD9601">
        <v>65.281873485398918</v>
      </c>
    </row>
    <row r="9602" spans="1:30" x14ac:dyDescent="0.3">
      <c r="A9602" s="3">
        <v>45711.658333310188</v>
      </c>
      <c r="B9602">
        <v>54.26495177947573</v>
      </c>
      <c r="C9602">
        <v>35.757426814094387</v>
      </c>
      <c r="D9602">
        <v>258.17629976409177</v>
      </c>
      <c r="E9602">
        <v>0</v>
      </c>
      <c r="F9602">
        <v>180</v>
      </c>
      <c r="G9602">
        <v>0</v>
      </c>
      <c r="H9602">
        <v>0</v>
      </c>
      <c r="I9602">
        <v>18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 t="s">
        <v>63</v>
      </c>
      <c r="X9602">
        <v>0</v>
      </c>
      <c r="Y9602">
        <v>0</v>
      </c>
      <c r="Z9602">
        <v>0</v>
      </c>
      <c r="AA9602" t="e">
        <v>#NUM!</v>
      </c>
      <c r="AB9602">
        <v>0</v>
      </c>
      <c r="AC9602">
        <v>62.545228511383669</v>
      </c>
      <c r="AD9602">
        <v>62.545228511383669</v>
      </c>
    </row>
    <row r="9603" spans="1:30" x14ac:dyDescent="0.3">
      <c r="A9603" s="3">
        <v>45711.662499976854</v>
      </c>
      <c r="B9603">
        <v>55.733673448947869</v>
      </c>
      <c r="C9603">
        <v>34.289953845718436</v>
      </c>
      <c r="D9603">
        <v>258.39148103976521</v>
      </c>
      <c r="E9603">
        <v>0</v>
      </c>
      <c r="F9603">
        <v>180</v>
      </c>
      <c r="G9603">
        <v>0</v>
      </c>
      <c r="H9603">
        <v>0</v>
      </c>
      <c r="I9603">
        <v>18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 t="s">
        <v>63</v>
      </c>
      <c r="X9603">
        <v>0</v>
      </c>
      <c r="Y9603">
        <v>0</v>
      </c>
      <c r="Z9603">
        <v>0</v>
      </c>
      <c r="AA9603" t="e">
        <v>#NUM!</v>
      </c>
      <c r="AB9603">
        <v>0</v>
      </c>
      <c r="AC9603">
        <v>59.759973814608706</v>
      </c>
      <c r="AD9603">
        <v>59.759973814608706</v>
      </c>
    </row>
    <row r="9604" spans="1:30" x14ac:dyDescent="0.3">
      <c r="A9604" s="3">
        <v>45711.666666643519</v>
      </c>
      <c r="B9604">
        <v>57.203498983712841</v>
      </c>
      <c r="C9604">
        <v>32.821474567892302</v>
      </c>
      <c r="D9604">
        <v>258.59166196454328</v>
      </c>
      <c r="E9604">
        <v>0</v>
      </c>
      <c r="F9604">
        <v>180</v>
      </c>
      <c r="G9604">
        <v>0</v>
      </c>
      <c r="H9604">
        <v>0</v>
      </c>
      <c r="I9604">
        <v>18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 t="s">
        <v>63</v>
      </c>
      <c r="X9604">
        <v>0</v>
      </c>
      <c r="Y9604">
        <v>0</v>
      </c>
      <c r="Z9604">
        <v>0</v>
      </c>
      <c r="AA9604" t="e">
        <v>#NUM!</v>
      </c>
      <c r="AB9604">
        <v>0</v>
      </c>
      <c r="AC9604">
        <v>56.928787994738052</v>
      </c>
      <c r="AD9604">
        <v>56.928787994738052</v>
      </c>
    </row>
    <row r="9605" spans="1:30" x14ac:dyDescent="0.3">
      <c r="A9605" s="3">
        <v>45711.670833310185</v>
      </c>
      <c r="B9605">
        <v>58.674334345011005</v>
      </c>
      <c r="C9605">
        <v>31.352096736132932</v>
      </c>
      <c r="D9605">
        <v>258.77783690364606</v>
      </c>
      <c r="E9605">
        <v>0</v>
      </c>
      <c r="F9605">
        <v>180</v>
      </c>
      <c r="G9605">
        <v>0</v>
      </c>
      <c r="H9605">
        <v>0</v>
      </c>
      <c r="I9605">
        <v>18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 t="s">
        <v>63</v>
      </c>
      <c r="X9605">
        <v>0</v>
      </c>
      <c r="Y9605">
        <v>0</v>
      </c>
      <c r="Z9605">
        <v>0</v>
      </c>
      <c r="AA9605" t="e">
        <v>#NUM!</v>
      </c>
      <c r="AB9605">
        <v>0</v>
      </c>
      <c r="AC9605">
        <v>54.054510559070685</v>
      </c>
      <c r="AD9605">
        <v>54.054510559070685</v>
      </c>
    </row>
    <row r="9606" spans="1:30" x14ac:dyDescent="0.3">
      <c r="A9606" s="3">
        <v>45711.674999976851</v>
      </c>
      <c r="B9606">
        <v>60.146094036982483</v>
      </c>
      <c r="C9606">
        <v>29.881922218090672</v>
      </c>
      <c r="D9606">
        <v>258.95089801189982</v>
      </c>
      <c r="E9606">
        <v>0</v>
      </c>
      <c r="F9606">
        <v>180</v>
      </c>
      <c r="G9606">
        <v>0</v>
      </c>
      <c r="H9606">
        <v>0</v>
      </c>
      <c r="I9606">
        <v>18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 t="s">
        <v>63</v>
      </c>
      <c r="X9606">
        <v>0</v>
      </c>
      <c r="Y9606">
        <v>0</v>
      </c>
      <c r="Z9606">
        <v>0</v>
      </c>
      <c r="AA9606" t="e">
        <v>#NUM!</v>
      </c>
      <c r="AB9606">
        <v>0</v>
      </c>
      <c r="AC9606">
        <v>51.140168556180285</v>
      </c>
      <c r="AD9606">
        <v>51.140168556180285</v>
      </c>
    </row>
    <row r="9607" spans="1:30" x14ac:dyDescent="0.3">
      <c r="A9607" s="3">
        <v>45711.679166643517</v>
      </c>
      <c r="B9607">
        <v>61.61870006687883</v>
      </c>
      <c r="C9607">
        <v>28.411048705493016</v>
      </c>
      <c r="D9607">
        <v>259.11164671559379</v>
      </c>
      <c r="E9607">
        <v>0</v>
      </c>
      <c r="F9607">
        <v>180</v>
      </c>
      <c r="G9607">
        <v>0</v>
      </c>
      <c r="H9607">
        <v>0</v>
      </c>
      <c r="I9607">
        <v>18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 t="s">
        <v>63</v>
      </c>
      <c r="X9607">
        <v>0</v>
      </c>
      <c r="Y9607">
        <v>0</v>
      </c>
      <c r="Z9607">
        <v>0</v>
      </c>
      <c r="AA9607" t="e">
        <v>#NUM!</v>
      </c>
      <c r="AB9607">
        <v>0</v>
      </c>
      <c r="AC9607">
        <v>48.1890110626763</v>
      </c>
      <c r="AD9607">
        <v>48.1890110626763</v>
      </c>
    </row>
    <row r="9608" spans="1:30" x14ac:dyDescent="0.3">
      <c r="A9608" s="3">
        <v>45711.683333310182</v>
      </c>
      <c r="B9608">
        <v>63.09208104544367</v>
      </c>
      <c r="C9608">
        <v>26.939571499919722</v>
      </c>
      <c r="D9608">
        <v>259.2608036127765</v>
      </c>
      <c r="E9608">
        <v>0</v>
      </c>
      <c r="F9608">
        <v>180</v>
      </c>
      <c r="G9608">
        <v>0</v>
      </c>
      <c r="H9608">
        <v>0</v>
      </c>
      <c r="I9608">
        <v>18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 t="s">
        <v>63</v>
      </c>
      <c r="X9608">
        <v>0</v>
      </c>
      <c r="Y9608">
        <v>0</v>
      </c>
      <c r="Z9608">
        <v>0</v>
      </c>
      <c r="AA9608" t="e">
        <v>#NUM!</v>
      </c>
      <c r="AB9608">
        <v>0</v>
      </c>
      <c r="AC9608">
        <v>45.204554225721807</v>
      </c>
      <c r="AD9608">
        <v>45.204554225721807</v>
      </c>
    </row>
    <row r="9609" spans="1:30" x14ac:dyDescent="0.3">
      <c r="A9609" s="3">
        <v>45711.687499976855</v>
      </c>
      <c r="B9609">
        <v>64.566171405496888</v>
      </c>
      <c r="C9609">
        <v>25.467585477636597</v>
      </c>
      <c r="D9609">
        <v>259.39901703548372</v>
      </c>
      <c r="E9609">
        <v>0</v>
      </c>
      <c r="F9609">
        <v>180</v>
      </c>
      <c r="G9609">
        <v>0</v>
      </c>
      <c r="H9609">
        <v>0</v>
      </c>
      <c r="I9609">
        <v>18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 t="s">
        <v>63</v>
      </c>
      <c r="X9609">
        <v>0</v>
      </c>
      <c r="Y9609">
        <v>0</v>
      </c>
      <c r="Z9609">
        <v>0</v>
      </c>
      <c r="AA9609" t="e">
        <v>#NUM!</v>
      </c>
      <c r="AB9609">
        <v>0</v>
      </c>
      <c r="AC9609">
        <v>42.190640672305477</v>
      </c>
      <c r="AD9609">
        <v>42.190640672305477</v>
      </c>
    </row>
    <row r="9610" spans="1:30" x14ac:dyDescent="0.3">
      <c r="A9610" s="3">
        <v>45711.691666643521</v>
      </c>
      <c r="B9610">
        <v>66.040910720404213</v>
      </c>
      <c r="C9610">
        <v>23.99518737393041</v>
      </c>
      <c r="D9610">
        <v>259.52687046566848</v>
      </c>
      <c r="E9610">
        <v>0</v>
      </c>
      <c r="F9610">
        <v>180</v>
      </c>
      <c r="G9610">
        <v>0</v>
      </c>
      <c r="H9610">
        <v>0</v>
      </c>
      <c r="I9610">
        <v>18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 t="s">
        <v>63</v>
      </c>
      <c r="X9610">
        <v>0</v>
      </c>
      <c r="Y9610">
        <v>0</v>
      </c>
      <c r="Z9610">
        <v>0</v>
      </c>
      <c r="AA9610" t="e">
        <v>#NUM!</v>
      </c>
      <c r="AB9610">
        <v>0</v>
      </c>
      <c r="AC9610">
        <v>39.151518741537586</v>
      </c>
      <c r="AD9610">
        <v>39.151518741537586</v>
      </c>
    </row>
    <row r="9611" spans="1:30" x14ac:dyDescent="0.3">
      <c r="A9611" s="3">
        <v>45711.695833310187</v>
      </c>
      <c r="B9611">
        <v>67.516243107326147</v>
      </c>
      <c r="C9611">
        <v>22.52247858446195</v>
      </c>
      <c r="D9611">
        <v>259.6448889758974</v>
      </c>
      <c r="E9611">
        <v>0</v>
      </c>
      <c r="F9611">
        <v>180</v>
      </c>
      <c r="G9611">
        <v>0</v>
      </c>
      <c r="H9611">
        <v>0</v>
      </c>
      <c r="I9611">
        <v>18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 t="s">
        <v>63</v>
      </c>
      <c r="X9611">
        <v>0</v>
      </c>
      <c r="Y9611">
        <v>0</v>
      </c>
      <c r="Z9611">
        <v>0</v>
      </c>
      <c r="AA9611" t="e">
        <v>#NUM!</v>
      </c>
      <c r="AB9611">
        <v>0</v>
      </c>
      <c r="AC9611">
        <v>36.091949479896975</v>
      </c>
      <c r="AD9611">
        <v>36.091949479896975</v>
      </c>
    </row>
    <row r="9612" spans="1:30" x14ac:dyDescent="0.3">
      <c r="A9612" s="3">
        <v>45711.699999976852</v>
      </c>
      <c r="B9612">
        <v>68.992116702540699</v>
      </c>
      <c r="C9612">
        <v>21.04956877424106</v>
      </c>
      <c r="D9612">
        <v>259.75354482628433</v>
      </c>
      <c r="E9612">
        <v>0</v>
      </c>
      <c r="F9612">
        <v>180</v>
      </c>
      <c r="G9612">
        <v>0</v>
      </c>
      <c r="H9612">
        <v>0</v>
      </c>
      <c r="I9612">
        <v>18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 t="s">
        <v>63</v>
      </c>
      <c r="X9612">
        <v>0</v>
      </c>
      <c r="Y9612">
        <v>0</v>
      </c>
      <c r="Z9612">
        <v>0</v>
      </c>
      <c r="AA9612" t="e">
        <v>#NUM!</v>
      </c>
      <c r="AB9612">
        <v>0</v>
      </c>
      <c r="AC9612">
        <v>33.017353162046682</v>
      </c>
      <c r="AD9612">
        <v>33.017353162046682</v>
      </c>
    </row>
    <row r="9613" spans="1:30" x14ac:dyDescent="0.3">
      <c r="A9613" s="3">
        <v>45711.704166643518</v>
      </c>
      <c r="B9613">
        <v>70.468483198174482</v>
      </c>
      <c r="C9613">
        <v>19.576580737461875</v>
      </c>
      <c r="D9613">
        <v>259.85326233902441</v>
      </c>
      <c r="E9613">
        <v>0</v>
      </c>
      <c r="F9613">
        <v>180</v>
      </c>
      <c r="G9613">
        <v>0</v>
      </c>
      <c r="H9613">
        <v>0</v>
      </c>
      <c r="I9613">
        <v>18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 t="s">
        <v>63</v>
      </c>
      <c r="X9613">
        <v>0</v>
      </c>
      <c r="Y9613">
        <v>0</v>
      </c>
      <c r="Z9613">
        <v>0</v>
      </c>
      <c r="AA9613" t="e">
        <v>#NUM!</v>
      </c>
      <c r="AB9613">
        <v>0</v>
      </c>
      <c r="AC9613">
        <v>29.934013104363274</v>
      </c>
      <c r="AD9613">
        <v>29.934013104363274</v>
      </c>
    </row>
    <row r="9614" spans="1:30" x14ac:dyDescent="0.3">
      <c r="A9614" s="3">
        <v>45711.708333310184</v>
      </c>
      <c r="B9614">
        <v>71.945297431378435</v>
      </c>
      <c r="C9614">
        <v>18.103657206397777</v>
      </c>
      <c r="D9614">
        <v>259.94442214130993</v>
      </c>
      <c r="E9614">
        <v>0</v>
      </c>
      <c r="F9614">
        <v>180</v>
      </c>
      <c r="G9614">
        <v>0</v>
      </c>
      <c r="H9614">
        <v>0</v>
      </c>
      <c r="I9614">
        <v>18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 t="s">
        <v>63</v>
      </c>
      <c r="X9614">
        <v>0</v>
      </c>
      <c r="Y9614">
        <v>0</v>
      </c>
      <c r="Z9614">
        <v>0</v>
      </c>
      <c r="AA9614" t="e">
        <v>#NUM!</v>
      </c>
      <c r="AB9614">
        <v>0</v>
      </c>
      <c r="AC9614">
        <v>26.84936418302096</v>
      </c>
      <c r="AD9614">
        <v>26.84936418302096</v>
      </c>
    </row>
    <row r="9615" spans="1:30" x14ac:dyDescent="0.3">
      <c r="A9615" s="3">
        <v>45711.712499976849</v>
      </c>
      <c r="B9615">
        <v>73.422517018453334</v>
      </c>
      <c r="C9615">
        <v>16.630970743042525</v>
      </c>
      <c r="D9615">
        <v>260.02736486404217</v>
      </c>
      <c r="E9615">
        <v>0</v>
      </c>
      <c r="F9615">
        <v>180</v>
      </c>
      <c r="G9615">
        <v>0</v>
      </c>
      <c r="H9615">
        <v>0</v>
      </c>
      <c r="I9615">
        <v>18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 t="s">
        <v>63</v>
      </c>
      <c r="X9615">
        <v>0</v>
      </c>
      <c r="Y9615">
        <v>0</v>
      </c>
      <c r="Z9615">
        <v>0</v>
      </c>
      <c r="AA9615" t="e">
        <v>#NUM!</v>
      </c>
      <c r="AB9615">
        <v>0</v>
      </c>
      <c r="AC9615">
        <v>23.772409338197455</v>
      </c>
      <c r="AD9615">
        <v>23.772409338197455</v>
      </c>
    </row>
    <row r="9616" spans="1:30" x14ac:dyDescent="0.3">
      <c r="A9616" s="3">
        <v>45711.716666643515</v>
      </c>
      <c r="B9616">
        <v>74.900102027193242</v>
      </c>
      <c r="C9616">
        <v>15.158738610429845</v>
      </c>
      <c r="D9616">
        <v>260.10239435906004</v>
      </c>
      <c r="E9616">
        <v>0</v>
      </c>
      <c r="F9616">
        <v>180</v>
      </c>
      <c r="G9616">
        <v>0</v>
      </c>
      <c r="H9616">
        <v>0</v>
      </c>
      <c r="I9616">
        <v>18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 t="s">
        <v>63</v>
      </c>
      <c r="X9616">
        <v>0</v>
      </c>
      <c r="Y9616">
        <v>0</v>
      </c>
      <c r="Z9616">
        <v>0</v>
      </c>
      <c r="AA9616" t="e">
        <v>#NUM!</v>
      </c>
      <c r="AB9616">
        <v>0</v>
      </c>
      <c r="AC9616">
        <v>20.714334144740029</v>
      </c>
      <c r="AD9616">
        <v>20.714334144740029</v>
      </c>
    </row>
    <row r="9617" spans="1:30" x14ac:dyDescent="0.3">
      <c r="A9617" s="3">
        <v>45711.720833310188</v>
      </c>
      <c r="B9617">
        <v>76.378014682282398</v>
      </c>
      <c r="C9617">
        <v>13.687245890789921</v>
      </c>
      <c r="D9617">
        <v>260.16978049865918</v>
      </c>
      <c r="E9617">
        <v>0</v>
      </c>
      <c r="F9617">
        <v>180</v>
      </c>
      <c r="G9617">
        <v>0</v>
      </c>
      <c r="H9617">
        <v>0</v>
      </c>
      <c r="I9617">
        <v>18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 t="s">
        <v>63</v>
      </c>
      <c r="X9617">
        <v>0</v>
      </c>
      <c r="Y9617">
        <v>0</v>
      </c>
      <c r="Z9617">
        <v>0</v>
      </c>
      <c r="AA9617" t="e">
        <v>#NUM!</v>
      </c>
      <c r="AB9617">
        <v>0</v>
      </c>
      <c r="AC9617">
        <v>17.689436034838241</v>
      </c>
      <c r="AD9617">
        <v>17.689436034838241</v>
      </c>
    </row>
    <row r="9618" spans="1:30" x14ac:dyDescent="0.3">
      <c r="A9618" s="3">
        <v>45711.724999976854</v>
      </c>
      <c r="B9618">
        <v>77.85621909860869</v>
      </c>
      <c r="C9618">
        <v>12.216882639625078</v>
      </c>
      <c r="D9618">
        <v>260.22976160044851</v>
      </c>
      <c r="E9618">
        <v>0</v>
      </c>
      <c r="F9618">
        <v>180</v>
      </c>
      <c r="G9618">
        <v>0</v>
      </c>
      <c r="H9618">
        <v>0</v>
      </c>
      <c r="I9618">
        <v>18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 t="s">
        <v>63</v>
      </c>
      <c r="X9618">
        <v>0</v>
      </c>
      <c r="Y9618">
        <v>0</v>
      </c>
      <c r="Z9618">
        <v>0</v>
      </c>
      <c r="AA9618" t="e">
        <v>#NUM!</v>
      </c>
      <c r="AB9618">
        <v>0</v>
      </c>
      <c r="AC9618">
        <v>14.716567753169347</v>
      </c>
      <c r="AD9618">
        <v>14.716567753169347</v>
      </c>
    </row>
    <row r="9619" spans="1:30" x14ac:dyDescent="0.3">
      <c r="A9619" s="3">
        <v>45711.729166643519</v>
      </c>
      <c r="B9619">
        <v>79.334681038741522</v>
      </c>
      <c r="C9619">
        <v>10.748205565774638</v>
      </c>
      <c r="D9619">
        <v>260.28254652451812</v>
      </c>
      <c r="E9619">
        <v>0</v>
      </c>
      <c r="F9619">
        <v>180</v>
      </c>
      <c r="G9619">
        <v>0</v>
      </c>
      <c r="H9619">
        <v>0</v>
      </c>
      <c r="I9619">
        <v>18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 t="s">
        <v>63</v>
      </c>
      <c r="X9619">
        <v>0</v>
      </c>
      <c r="Y9619">
        <v>0</v>
      </c>
      <c r="Z9619">
        <v>0</v>
      </c>
      <c r="AA9619" t="e">
        <v>#NUM!</v>
      </c>
      <c r="AB9619">
        <v>0</v>
      </c>
      <c r="AC9619">
        <v>11.821446630529051</v>
      </c>
      <c r="AD9619">
        <v>11.821446630529051</v>
      </c>
    </row>
    <row r="9620" spans="1:30" x14ac:dyDescent="0.3">
      <c r="A9620" s="3">
        <v>45711.733333310185</v>
      </c>
      <c r="B9620">
        <v>80.813367690635658</v>
      </c>
      <c r="C9620">
        <v>9.2820433923006025</v>
      </c>
      <c r="D9620">
        <v>260.32831647205364</v>
      </c>
      <c r="E9620">
        <v>0</v>
      </c>
      <c r="F9620">
        <v>180</v>
      </c>
      <c r="G9620">
        <v>0</v>
      </c>
      <c r="H9620">
        <v>0</v>
      </c>
      <c r="I9620">
        <v>18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 t="s">
        <v>63</v>
      </c>
      <c r="X9620">
        <v>0</v>
      </c>
      <c r="Y9620">
        <v>0</v>
      </c>
      <c r="Z9620">
        <v>0</v>
      </c>
      <c r="AA9620" t="e">
        <v>#NUM!</v>
      </c>
      <c r="AB9620">
        <v>0</v>
      </c>
      <c r="AC9620">
        <v>9.0404646333344161</v>
      </c>
      <c r="AD9620">
        <v>9.0404646333344161</v>
      </c>
    </row>
    <row r="9621" spans="1:30" x14ac:dyDescent="0.3">
      <c r="A9621" s="3">
        <v>45711.737499976851</v>
      </c>
      <c r="B9621">
        <v>82.292247462718464</v>
      </c>
      <c r="C9621">
        <v>7.819679760232825</v>
      </c>
      <c r="D9621">
        <v>260.36722651892558</v>
      </c>
      <c r="E9621">
        <v>0</v>
      </c>
      <c r="F9621">
        <v>180</v>
      </c>
      <c r="G9621">
        <v>0</v>
      </c>
      <c r="H9621">
        <v>0</v>
      </c>
      <c r="I9621">
        <v>18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 t="s">
        <v>63</v>
      </c>
      <c r="X9621">
        <v>0</v>
      </c>
      <c r="Y9621">
        <v>0</v>
      </c>
      <c r="Z9621">
        <v>0</v>
      </c>
      <c r="AA9621" t="e">
        <v>#NUM!</v>
      </c>
      <c r="AB9621">
        <v>0</v>
      </c>
      <c r="AC9621">
        <v>6.4271573760990668</v>
      </c>
      <c r="AD9621">
        <v>6.4271573760990668</v>
      </c>
    </row>
    <row r="9622" spans="1:30" x14ac:dyDescent="0.3">
      <c r="A9622" s="3">
        <v>45711.741666643517</v>
      </c>
      <c r="B9622">
        <v>83.771289793435884</v>
      </c>
      <c r="C9622">
        <v>6.3631673682175753</v>
      </c>
      <c r="D9622">
        <v>260.39940690666975</v>
      </c>
      <c r="E9622">
        <v>0</v>
      </c>
      <c r="F9622">
        <v>180</v>
      </c>
      <c r="G9622">
        <v>0</v>
      </c>
      <c r="H9622">
        <v>0</v>
      </c>
      <c r="I9622">
        <v>18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 t="s">
        <v>63</v>
      </c>
      <c r="X9622">
        <v>0</v>
      </c>
      <c r="Y9622">
        <v>0</v>
      </c>
      <c r="Z9622">
        <v>0</v>
      </c>
      <c r="AA9622" t="e">
        <v>#NUM!</v>
      </c>
      <c r="AB9622">
        <v>0</v>
      </c>
      <c r="AC9622">
        <v>4.0633567836657711</v>
      </c>
      <c r="AD9622">
        <v>4.0633567836657711</v>
      </c>
    </row>
    <row r="9623" spans="1:30" x14ac:dyDescent="0.3">
      <c r="A9623" s="3">
        <v>45712.274999976849</v>
      </c>
      <c r="B9623">
        <v>84.372557377731511</v>
      </c>
      <c r="C9623">
        <v>5.7734788023012484</v>
      </c>
      <c r="D9623">
        <v>99.391917365049494</v>
      </c>
      <c r="E9623">
        <v>0</v>
      </c>
      <c r="F9623">
        <v>180</v>
      </c>
      <c r="G9623">
        <v>0</v>
      </c>
      <c r="H9623">
        <v>0</v>
      </c>
      <c r="I9623">
        <v>18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 t="s">
        <v>63</v>
      </c>
      <c r="X9623">
        <v>0</v>
      </c>
      <c r="Y9623">
        <v>0</v>
      </c>
      <c r="Z9623">
        <v>0</v>
      </c>
      <c r="AA9623" t="e">
        <v>#NUM!</v>
      </c>
      <c r="AB9623">
        <v>0</v>
      </c>
      <c r="AC9623">
        <v>3.2011371715884085</v>
      </c>
      <c r="AD9623">
        <v>3.2011371715884085</v>
      </c>
    </row>
    <row r="9624" spans="1:30" x14ac:dyDescent="0.3">
      <c r="A9624" s="3">
        <v>45712.279166643515</v>
      </c>
      <c r="B9624">
        <v>82.892533163891031</v>
      </c>
      <c r="C9624">
        <v>7.227662402526648</v>
      </c>
      <c r="D9624">
        <v>99.417722465492091</v>
      </c>
      <c r="E9624">
        <v>0</v>
      </c>
      <c r="F9624">
        <v>180</v>
      </c>
      <c r="G9624">
        <v>0</v>
      </c>
      <c r="H9624">
        <v>0</v>
      </c>
      <c r="I9624">
        <v>18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 t="s">
        <v>63</v>
      </c>
      <c r="X9624">
        <v>0</v>
      </c>
      <c r="Y9624">
        <v>0</v>
      </c>
      <c r="Z9624">
        <v>0</v>
      </c>
      <c r="AA9624" t="e">
        <v>#NUM!</v>
      </c>
      <c r="AB9624">
        <v>0</v>
      </c>
      <c r="AC9624">
        <v>5.4317107404561682</v>
      </c>
      <c r="AD9624">
        <v>5.4317107404561682</v>
      </c>
    </row>
    <row r="9625" spans="1:30" x14ac:dyDescent="0.3">
      <c r="A9625" s="3">
        <v>45712.283333310188</v>
      </c>
      <c r="B9625">
        <v>81.4126267818705</v>
      </c>
      <c r="C9625">
        <v>8.688903693518446</v>
      </c>
      <c r="D9625">
        <v>99.450057350796499</v>
      </c>
      <c r="E9625">
        <v>0</v>
      </c>
      <c r="F9625">
        <v>180</v>
      </c>
      <c r="G9625">
        <v>0</v>
      </c>
      <c r="H9625">
        <v>0</v>
      </c>
      <c r="I9625">
        <v>18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 t="s">
        <v>63</v>
      </c>
      <c r="X9625">
        <v>0</v>
      </c>
      <c r="Y9625">
        <v>0</v>
      </c>
      <c r="Z9625">
        <v>0</v>
      </c>
      <c r="AA9625" t="e">
        <v>#NUM!</v>
      </c>
      <c r="AB9625">
        <v>0</v>
      </c>
      <c r="AC9625">
        <v>7.9574558871511307</v>
      </c>
      <c r="AD9625">
        <v>7.9574558871511307</v>
      </c>
    </row>
    <row r="9626" spans="1:30" x14ac:dyDescent="0.3">
      <c r="A9626" s="3">
        <v>45712.287499976854</v>
      </c>
      <c r="B9626">
        <v>79.932866918541706</v>
      </c>
      <c r="C9626">
        <v>10.154698851372816</v>
      </c>
      <c r="D9626">
        <v>99.489033961697999</v>
      </c>
      <c r="E9626">
        <v>0</v>
      </c>
      <c r="F9626">
        <v>180</v>
      </c>
      <c r="G9626">
        <v>0</v>
      </c>
      <c r="H9626">
        <v>0</v>
      </c>
      <c r="I9626">
        <v>18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 t="s">
        <v>63</v>
      </c>
      <c r="X9626">
        <v>0</v>
      </c>
      <c r="Y9626">
        <v>0</v>
      </c>
      <c r="Z9626">
        <v>0</v>
      </c>
      <c r="AA9626" t="e">
        <v>#NUM!</v>
      </c>
      <c r="AB9626">
        <v>0</v>
      </c>
      <c r="AC9626">
        <v>10.680096414694319</v>
      </c>
      <c r="AD9626">
        <v>10.680096414694319</v>
      </c>
    </row>
    <row r="9627" spans="1:30" x14ac:dyDescent="0.3">
      <c r="A9627" s="3">
        <v>45712.291666643519</v>
      </c>
      <c r="B9627">
        <v>78.453283104091071</v>
      </c>
      <c r="C9627">
        <v>11.623499202653868</v>
      </c>
      <c r="D9627">
        <v>99.534788005046892</v>
      </c>
      <c r="E9627">
        <v>0</v>
      </c>
      <c r="F9627">
        <v>180</v>
      </c>
      <c r="G9627">
        <v>0</v>
      </c>
      <c r="H9627">
        <v>0</v>
      </c>
      <c r="I9627">
        <v>18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 t="s">
        <v>63</v>
      </c>
      <c r="X9627">
        <v>0</v>
      </c>
      <c r="Y9627">
        <v>0</v>
      </c>
      <c r="Z9627">
        <v>0</v>
      </c>
      <c r="AA9627" t="e">
        <v>#NUM!</v>
      </c>
      <c r="AB9627">
        <v>0</v>
      </c>
      <c r="AC9627">
        <v>13.53622599227775</v>
      </c>
      <c r="AD9627">
        <v>13.53622599227775</v>
      </c>
    </row>
    <row r="9628" spans="1:30" x14ac:dyDescent="0.3">
      <c r="A9628" s="3">
        <v>45712.295833310185</v>
      </c>
      <c r="B9628">
        <v>76.973905887121603</v>
      </c>
      <c r="C9628">
        <v>13.094320045373665</v>
      </c>
      <c r="D9628">
        <v>99.587480097227171</v>
      </c>
      <c r="E9628">
        <v>0</v>
      </c>
      <c r="F9628">
        <v>180</v>
      </c>
      <c r="G9628">
        <v>0</v>
      </c>
      <c r="H9628">
        <v>0</v>
      </c>
      <c r="I9628">
        <v>18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 t="s">
        <v>63</v>
      </c>
      <c r="X9628">
        <v>0</v>
      </c>
      <c r="Y9628">
        <v>0</v>
      </c>
      <c r="Z9628">
        <v>0</v>
      </c>
      <c r="AA9628" t="e">
        <v>#NUM!</v>
      </c>
      <c r="AB9628">
        <v>0</v>
      </c>
      <c r="AC9628">
        <v>16.483431476346066</v>
      </c>
      <c r="AD9628">
        <v>16.483431476346066</v>
      </c>
    </row>
    <row r="9629" spans="1:30" x14ac:dyDescent="0.3">
      <c r="A9629" s="3">
        <v>45712.299999976851</v>
      </c>
      <c r="B9629">
        <v>75.494767021661957</v>
      </c>
      <c r="C9629">
        <v>14.566511664679778</v>
      </c>
      <c r="D9629">
        <v>99.647297132928998</v>
      </c>
      <c r="E9629">
        <v>0</v>
      </c>
      <c r="F9629">
        <v>180</v>
      </c>
      <c r="G9629">
        <v>0</v>
      </c>
      <c r="H9629">
        <v>0</v>
      </c>
      <c r="I9629">
        <v>18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 t="s">
        <v>63</v>
      </c>
      <c r="X9629">
        <v>0</v>
      </c>
      <c r="Y9629">
        <v>0</v>
      </c>
      <c r="Z9629">
        <v>0</v>
      </c>
      <c r="AA9629" t="e">
        <v>#NUM!</v>
      </c>
      <c r="AB9629">
        <v>0</v>
      </c>
      <c r="AC9629">
        <v>19.492208364184723</v>
      </c>
      <c r="AD9629">
        <v>19.492208364184723</v>
      </c>
    </row>
    <row r="9630" spans="1:30" x14ac:dyDescent="0.3">
      <c r="A9630" s="3">
        <v>45712.304166643517</v>
      </c>
      <c r="B9630">
        <v>74.015899669321485</v>
      </c>
      <c r="C9630">
        <v>16.039627400890193</v>
      </c>
      <c r="D9630">
        <v>99.714453906587607</v>
      </c>
      <c r="E9630">
        <v>0</v>
      </c>
      <c r="F9630">
        <v>180</v>
      </c>
      <c r="G9630">
        <v>0</v>
      </c>
      <c r="H9630">
        <v>0</v>
      </c>
      <c r="I9630">
        <v>18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 t="s">
        <v>63</v>
      </c>
      <c r="X9630">
        <v>0</v>
      </c>
      <c r="Y9630">
        <v>0</v>
      </c>
      <c r="Z9630">
        <v>0</v>
      </c>
      <c r="AA9630" t="e">
        <v>#NUM!</v>
      </c>
      <c r="AB9630">
        <v>0</v>
      </c>
      <c r="AC9630">
        <v>22.541243129227926</v>
      </c>
      <c r="AD9630">
        <v>22.541243129227926</v>
      </c>
    </row>
    <row r="9631" spans="1:30" x14ac:dyDescent="0.3">
      <c r="A9631" s="3">
        <v>45712.308333310182</v>
      </c>
      <c r="B9631">
        <v>72.537338618574751</v>
      </c>
      <c r="C9631">
        <v>17.513347119077075</v>
      </c>
      <c r="D9631">
        <v>99.789195007056605</v>
      </c>
      <c r="E9631">
        <v>0</v>
      </c>
      <c r="F9631">
        <v>180</v>
      </c>
      <c r="G9631">
        <v>0</v>
      </c>
      <c r="H9631">
        <v>0</v>
      </c>
      <c r="I9631">
        <v>18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 t="s">
        <v>63</v>
      </c>
      <c r="X9631">
        <v>0</v>
      </c>
      <c r="Y9631">
        <v>0</v>
      </c>
      <c r="Z9631">
        <v>0</v>
      </c>
      <c r="AA9631" t="e">
        <v>#NUM!</v>
      </c>
      <c r="AB9631">
        <v>0</v>
      </c>
      <c r="AC9631">
        <v>25.614589298582167</v>
      </c>
      <c r="AD9631">
        <v>25.614589298582167</v>
      </c>
    </row>
    <row r="9632" spans="1:30" x14ac:dyDescent="0.3">
      <c r="A9632" s="3">
        <v>45712.312499976855</v>
      </c>
      <c r="B9632">
        <v>71.059120525156132</v>
      </c>
      <c r="C9632">
        <v>18.987431693897275</v>
      </c>
      <c r="D9632">
        <v>99.871797022540818</v>
      </c>
      <c r="E9632">
        <v>0</v>
      </c>
      <c r="F9632">
        <v>180</v>
      </c>
      <c r="G9632">
        <v>0</v>
      </c>
      <c r="H9632">
        <v>0</v>
      </c>
      <c r="I9632">
        <v>18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 t="s">
        <v>63</v>
      </c>
      <c r="X9632">
        <v>0</v>
      </c>
      <c r="Y9632">
        <v>0</v>
      </c>
      <c r="Z9632">
        <v>0</v>
      </c>
      <c r="AA9632" t="e">
        <v>#NUM!</v>
      </c>
      <c r="AB9632">
        <v>0</v>
      </c>
      <c r="AC9632">
        <v>28.699924487003376</v>
      </c>
      <c r="AD9632">
        <v>28.699924487003376</v>
      </c>
    </row>
    <row r="9633" spans="1:30" x14ac:dyDescent="0.3">
      <c r="A9633" s="3">
        <v>45712.316666643521</v>
      </c>
      <c r="B9633">
        <v>69.581284176486164</v>
      </c>
      <c r="C9633">
        <v>20.461695078470445</v>
      </c>
      <c r="D9633">
        <v>99.962571087453796</v>
      </c>
      <c r="E9633">
        <v>0</v>
      </c>
      <c r="F9633">
        <v>180</v>
      </c>
      <c r="G9633">
        <v>0</v>
      </c>
      <c r="H9633">
        <v>0</v>
      </c>
      <c r="I9633">
        <v>18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 t="s">
        <v>63</v>
      </c>
      <c r="X9633">
        <v>0</v>
      </c>
      <c r="Y9633">
        <v>0</v>
      </c>
      <c r="Z9633">
        <v>0</v>
      </c>
      <c r="AA9633" t="e">
        <v>#NUM!</v>
      </c>
      <c r="AB9633">
        <v>0</v>
      </c>
      <c r="AC9633">
        <v>31.787441583075402</v>
      </c>
      <c r="AD9633">
        <v>31.787441583075402</v>
      </c>
    </row>
    <row r="9634" spans="1:30" x14ac:dyDescent="0.3">
      <c r="A9634" s="3">
        <v>45712.320833310187</v>
      </c>
      <c r="B9634">
        <v>68.103870784996872</v>
      </c>
      <c r="C9634">
        <v>21.935986589976942</v>
      </c>
      <c r="D9634">
        <v>100.06186582131431</v>
      </c>
      <c r="E9634">
        <v>0</v>
      </c>
      <c r="F9634">
        <v>180</v>
      </c>
      <c r="G9634">
        <v>0</v>
      </c>
      <c r="H9634">
        <v>0</v>
      </c>
      <c r="I9634">
        <v>18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 t="s">
        <v>63</v>
      </c>
      <c r="X9634">
        <v>0</v>
      </c>
      <c r="Y9634">
        <v>0</v>
      </c>
      <c r="Z9634">
        <v>0</v>
      </c>
      <c r="AA9634" t="e">
        <v>#NUM!</v>
      </c>
      <c r="AB9634">
        <v>0</v>
      </c>
      <c r="AC9634">
        <v>34.869123269944957</v>
      </c>
      <c r="AD9634">
        <v>34.869123269944957</v>
      </c>
    </row>
    <row r="9635" spans="1:30" x14ac:dyDescent="0.3">
      <c r="A9635" s="3">
        <v>45712.324999976852</v>
      </c>
      <c r="B9635">
        <v>66.626924314564306</v>
      </c>
      <c r="C9635">
        <v>23.410179297783213</v>
      </c>
      <c r="D9635">
        <v>100.17007070657235</v>
      </c>
      <c r="E9635">
        <v>0</v>
      </c>
      <c r="F9635">
        <v>180</v>
      </c>
      <c r="G9635">
        <v>0</v>
      </c>
      <c r="H9635">
        <v>0</v>
      </c>
      <c r="I9635">
        <v>18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 t="s">
        <v>63</v>
      </c>
      <c r="X9635">
        <v>0</v>
      </c>
      <c r="Y9635">
        <v>0</v>
      </c>
      <c r="Z9635">
        <v>0</v>
      </c>
      <c r="AA9635" t="e">
        <v>#NUM!</v>
      </c>
      <c r="AB9635">
        <v>0</v>
      </c>
      <c r="AC9635">
        <v>37.938255107569404</v>
      </c>
      <c r="AD9635">
        <v>37.938255107569404</v>
      </c>
    </row>
    <row r="9636" spans="1:30" x14ac:dyDescent="0.3">
      <c r="A9636" s="3">
        <v>45712.329166643518</v>
      </c>
      <c r="B9636">
        <v>65.150491846411711</v>
      </c>
      <c r="C9636">
        <v>24.884162153242698</v>
      </c>
      <c r="D9636">
        <v>100.28761997366587</v>
      </c>
      <c r="E9636">
        <v>0</v>
      </c>
      <c r="F9636">
        <v>180</v>
      </c>
      <c r="G9636">
        <v>0</v>
      </c>
      <c r="H9636">
        <v>0</v>
      </c>
      <c r="I9636">
        <v>18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 t="s">
        <v>63</v>
      </c>
      <c r="X9636">
        <v>0</v>
      </c>
      <c r="Y9636">
        <v>0</v>
      </c>
      <c r="Z9636">
        <v>0</v>
      </c>
      <c r="AA9636" t="e">
        <v>#NUM!</v>
      </c>
      <c r="AB9636">
        <v>0</v>
      </c>
      <c r="AC9636">
        <v>40.989091158829631</v>
      </c>
      <c r="AD9636">
        <v>40.989091158829631</v>
      </c>
    </row>
    <row r="9637" spans="1:30" x14ac:dyDescent="0.3">
      <c r="A9637" s="3">
        <v>45712.333333310184</v>
      </c>
      <c r="B9637">
        <v>63.674623990369049</v>
      </c>
      <c r="C9637">
        <v>26.357834468371738</v>
      </c>
      <c r="D9637">
        <v>100.41499706159584</v>
      </c>
      <c r="E9637">
        <v>0</v>
      </c>
      <c r="F9637">
        <v>180</v>
      </c>
      <c r="G9637">
        <v>0</v>
      </c>
      <c r="H9637">
        <v>0</v>
      </c>
      <c r="I9637">
        <v>18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 t="s">
        <v>63</v>
      </c>
      <c r="X9637">
        <v>0</v>
      </c>
      <c r="Y9637">
        <v>0</v>
      </c>
      <c r="Z9637">
        <v>0</v>
      </c>
      <c r="AA9637" t="e">
        <v>#NUM!</v>
      </c>
      <c r="AB9637">
        <v>0</v>
      </c>
      <c r="AC9637">
        <v>44.016619614083822</v>
      </c>
      <c r="AD9637">
        <v>44.016619614083822</v>
      </c>
    </row>
    <row r="9638" spans="1:30" x14ac:dyDescent="0.3">
      <c r="A9638" s="3">
        <v>45712.337499976849</v>
      </c>
      <c r="B9638">
        <v>62.199375350222795</v>
      </c>
      <c r="C9638">
        <v>27.831101895034863</v>
      </c>
      <c r="D9638">
        <v>100.55273974792408</v>
      </c>
      <c r="E9638">
        <v>0</v>
      </c>
      <c r="F9638">
        <v>180</v>
      </c>
      <c r="G9638">
        <v>0</v>
      </c>
      <c r="H9638">
        <v>0</v>
      </c>
      <c r="I9638">
        <v>18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 t="s">
        <v>63</v>
      </c>
      <c r="X9638">
        <v>0</v>
      </c>
      <c r="Y9638">
        <v>0</v>
      </c>
      <c r="Z9638">
        <v>0</v>
      </c>
      <c r="AA9638" t="e">
        <v>#NUM!</v>
      </c>
      <c r="AB9638">
        <v>0</v>
      </c>
      <c r="AC9638">
        <v>47.016395466626456</v>
      </c>
      <c r="AD9638">
        <v>47.016395466626456</v>
      </c>
    </row>
    <row r="9639" spans="1:30" x14ac:dyDescent="0.3">
      <c r="A9639" s="3">
        <v>45712.341666643515</v>
      </c>
      <c r="B9639">
        <v>60.724805051630433</v>
      </c>
      <c r="C9639">
        <v>29.303873374508395</v>
      </c>
      <c r="D9639">
        <v>100.70144604857501</v>
      </c>
      <c r="E9639">
        <v>0</v>
      </c>
      <c r="F9639">
        <v>180</v>
      </c>
      <c r="G9639">
        <v>0</v>
      </c>
      <c r="H9639">
        <v>0</v>
      </c>
      <c r="I9639">
        <v>18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 t="s">
        <v>63</v>
      </c>
      <c r="X9639">
        <v>0</v>
      </c>
      <c r="Y9639">
        <v>0</v>
      </c>
      <c r="Z9639">
        <v>0</v>
      </c>
      <c r="AA9639" t="e">
        <v>#NUM!</v>
      </c>
      <c r="AB9639">
        <v>0</v>
      </c>
      <c r="AC9639">
        <v>49.984419083749415</v>
      </c>
      <c r="AD9639">
        <v>49.984419083749415</v>
      </c>
    </row>
    <row r="9640" spans="1:30" x14ac:dyDescent="0.3">
      <c r="A9640" s="3">
        <v>45712.345833310188</v>
      </c>
      <c r="B9640">
        <v>59.250977344035284</v>
      </c>
      <c r="C9640">
        <v>30.776058713980472</v>
      </c>
      <c r="D9640">
        <v>100.86178101463224</v>
      </c>
      <c r="E9640">
        <v>0</v>
      </c>
      <c r="F9640">
        <v>180</v>
      </c>
      <c r="G9640">
        <v>0</v>
      </c>
      <c r="H9640">
        <v>0</v>
      </c>
      <c r="I9640">
        <v>18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 t="s">
        <v>63</v>
      </c>
      <c r="X9640">
        <v>0</v>
      </c>
      <c r="Y9640">
        <v>0</v>
      </c>
      <c r="Z9640">
        <v>0</v>
      </c>
      <c r="AA9640" t="e">
        <v>#NUM!</v>
      </c>
      <c r="AB9640">
        <v>0</v>
      </c>
      <c r="AC9640">
        <v>52.917046784104173</v>
      </c>
      <c r="AD9640">
        <v>52.917046784104173</v>
      </c>
    </row>
    <row r="9641" spans="1:30" x14ac:dyDescent="0.3">
      <c r="A9641" s="3">
        <v>45712.349999976854</v>
      </c>
      <c r="B9641">
        <v>57.777962290109357</v>
      </c>
      <c r="C9641">
        <v>32.247566560399761</v>
      </c>
      <c r="D9641">
        <v>101.03448457823538</v>
      </c>
      <c r="E9641">
        <v>0</v>
      </c>
      <c r="F9641">
        <v>180</v>
      </c>
      <c r="G9641">
        <v>0</v>
      </c>
      <c r="H9641">
        <v>0</v>
      </c>
      <c r="I9641">
        <v>18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 t="s">
        <v>63</v>
      </c>
      <c r="X9641">
        <v>0</v>
      </c>
      <c r="Y9641">
        <v>0</v>
      </c>
      <c r="Z9641">
        <v>0</v>
      </c>
      <c r="AA9641" t="e">
        <v>#NUM!</v>
      </c>
      <c r="AB9641">
        <v>0</v>
      </c>
      <c r="AC9641">
        <v>55.810924118197306</v>
      </c>
      <c r="AD9641">
        <v>55.810924118197306</v>
      </c>
    </row>
    <row r="9642" spans="1:30" x14ac:dyDescent="0.3">
      <c r="A9642" s="3">
        <v>45712.354166643519</v>
      </c>
      <c r="B9642">
        <v>56.305836557740648</v>
      </c>
      <c r="C9642">
        <v>33.718302613142072</v>
      </c>
      <c r="D9642">
        <v>101.22038062294877</v>
      </c>
      <c r="E9642">
        <v>0</v>
      </c>
      <c r="F9642">
        <v>180</v>
      </c>
      <c r="G9642">
        <v>0</v>
      </c>
      <c r="H9642">
        <v>0</v>
      </c>
      <c r="I9642">
        <v>18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 t="s">
        <v>63</v>
      </c>
      <c r="X9642">
        <v>0</v>
      </c>
      <c r="Y9642">
        <v>0</v>
      </c>
      <c r="Z9642">
        <v>0</v>
      </c>
      <c r="AA9642" t="e">
        <v>#NUM!</v>
      </c>
      <c r="AB9642">
        <v>0</v>
      </c>
      <c r="AC9642">
        <v>58.662935506761443</v>
      </c>
      <c r="AD9642">
        <v>58.662935506761443</v>
      </c>
    </row>
    <row r="9643" spans="1:30" x14ac:dyDescent="0.3">
      <c r="A9643" s="3">
        <v>45712.358333310185</v>
      </c>
      <c r="B9643">
        <v>54.83468433481255</v>
      </c>
      <c r="C9643">
        <v>35.188167958112395</v>
      </c>
      <c r="D9643">
        <v>101.42038750187038</v>
      </c>
      <c r="E9643">
        <v>0</v>
      </c>
      <c r="F9643">
        <v>180</v>
      </c>
      <c r="G9643">
        <v>0</v>
      </c>
      <c r="H9643">
        <v>0</v>
      </c>
      <c r="I9643">
        <v>18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 t="s">
        <v>63</v>
      </c>
      <c r="X9643">
        <v>0</v>
      </c>
      <c r="Y9643">
        <v>0</v>
      </c>
      <c r="Z9643">
        <v>0</v>
      </c>
      <c r="AA9643" t="e">
        <v>#NUM!</v>
      </c>
      <c r="AB9643">
        <v>0</v>
      </c>
      <c r="AC9643">
        <v>61.470165830388183</v>
      </c>
      <c r="AD9643">
        <v>61.470165830388183</v>
      </c>
    </row>
    <row r="9644" spans="1:30" x14ac:dyDescent="0.3">
      <c r="A9644" s="3">
        <v>45712.362499976851</v>
      </c>
      <c r="B9644">
        <v>53.364598388804588</v>
      </c>
      <c r="C9644">
        <v>36.657057434358627</v>
      </c>
      <c r="D9644">
        <v>101.63553025972033</v>
      </c>
      <c r="E9644">
        <v>0</v>
      </c>
      <c r="F9644">
        <v>180</v>
      </c>
      <c r="G9644">
        <v>0</v>
      </c>
      <c r="H9644">
        <v>0</v>
      </c>
      <c r="I9644">
        <v>18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 t="s">
        <v>63</v>
      </c>
      <c r="X9644">
        <v>0</v>
      </c>
      <c r="Y9644">
        <v>0</v>
      </c>
      <c r="Z9644">
        <v>0</v>
      </c>
      <c r="AA9644" t="e">
        <v>#NUM!</v>
      </c>
      <c r="AB9644">
        <v>0</v>
      </c>
      <c r="AC9644">
        <v>64.229870868277587</v>
      </c>
      <c r="AD9644">
        <v>64.229870868277587</v>
      </c>
    </row>
    <row r="9645" spans="1:30" x14ac:dyDescent="0.3">
      <c r="A9645" s="3">
        <v>45712.366666643517</v>
      </c>
      <c r="B9645">
        <v>51.895681300623487</v>
      </c>
      <c r="C9645">
        <v>38.124857956983455</v>
      </c>
      <c r="D9645">
        <v>101.86695488414074</v>
      </c>
      <c r="E9645">
        <v>0</v>
      </c>
      <c r="F9645">
        <v>180</v>
      </c>
      <c r="G9645">
        <v>0</v>
      </c>
      <c r="H9645">
        <v>0</v>
      </c>
      <c r="I9645">
        <v>18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 t="s">
        <v>63</v>
      </c>
      <c r="X9645">
        <v>0</v>
      </c>
      <c r="Y9645">
        <v>0</v>
      </c>
      <c r="Z9645">
        <v>0</v>
      </c>
      <c r="AA9645" t="e">
        <v>#NUM!</v>
      </c>
      <c r="AB9645">
        <v>0</v>
      </c>
      <c r="AC9645">
        <v>66.939454364008199</v>
      </c>
      <c r="AD9645">
        <v>66.939454364008199</v>
      </c>
    </row>
    <row r="9646" spans="1:30" x14ac:dyDescent="0.3">
      <c r="A9646" s="3">
        <v>45712.370833310182</v>
      </c>
      <c r="B9646">
        <v>50.428046906086038</v>
      </c>
      <c r="C9646">
        <v>39.591446729697516</v>
      </c>
      <c r="D9646">
        <v>102.11594496801467</v>
      </c>
      <c r="E9646">
        <v>0</v>
      </c>
      <c r="F9646">
        <v>180</v>
      </c>
      <c r="G9646">
        <v>0</v>
      </c>
      <c r="H9646">
        <v>0</v>
      </c>
      <c r="I9646">
        <v>18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 t="s">
        <v>63</v>
      </c>
      <c r="X9646">
        <v>0</v>
      </c>
      <c r="Y9646">
        <v>0</v>
      </c>
      <c r="Z9646">
        <v>0</v>
      </c>
      <c r="AA9646" t="e">
        <v>#NUM!</v>
      </c>
      <c r="AB9646">
        <v>0</v>
      </c>
      <c r="AC9646">
        <v>69.596450111943398</v>
      </c>
      <c r="AD9646">
        <v>69.596450111943398</v>
      </c>
    </row>
    <row r="9647" spans="1:30" x14ac:dyDescent="0.3">
      <c r="A9647" s="3">
        <v>45712.374999976855</v>
      </c>
      <c r="B9647">
        <v>48.961821988675084</v>
      </c>
      <c r="C9647">
        <v>41.056689279473915</v>
      </c>
      <c r="D9647">
        <v>102.38394126485537</v>
      </c>
      <c r="E9647">
        <v>0</v>
      </c>
      <c r="F9647">
        <v>180</v>
      </c>
      <c r="G9647">
        <v>0</v>
      </c>
      <c r="H9647">
        <v>0</v>
      </c>
      <c r="I9647">
        <v>18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 t="s">
        <v>63</v>
      </c>
      <c r="X9647">
        <v>0</v>
      </c>
      <c r="Y9647">
        <v>0</v>
      </c>
      <c r="Z9647">
        <v>0</v>
      </c>
      <c r="AA9647" t="e">
        <v>#NUM!</v>
      </c>
      <c r="AB9647">
        <v>0</v>
      </c>
      <c r="AC9647">
        <v>72.198507882106114</v>
      </c>
      <c r="AD9647">
        <v>72.198507882106114</v>
      </c>
    </row>
    <row r="9648" spans="1:30" x14ac:dyDescent="0.3">
      <c r="A9648" s="3">
        <v>45712.379166643521</v>
      </c>
      <c r="B9648">
        <v>47.497148274901456</v>
      </c>
      <c r="C9648">
        <v>42.520437244538535</v>
      </c>
      <c r="D9648">
        <v>102.67256471465572</v>
      </c>
      <c r="E9648">
        <v>0</v>
      </c>
      <c r="F9648">
        <v>180</v>
      </c>
      <c r="G9648">
        <v>0</v>
      </c>
      <c r="H9648">
        <v>0</v>
      </c>
      <c r="I9648">
        <v>18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 t="s">
        <v>63</v>
      </c>
      <c r="X9648">
        <v>0</v>
      </c>
      <c r="Y9648">
        <v>0</v>
      </c>
      <c r="Z9648">
        <v>0</v>
      </c>
      <c r="AA9648" t="e">
        <v>#NUM!</v>
      </c>
      <c r="AB9648">
        <v>0</v>
      </c>
      <c r="AC9648">
        <v>74.743382310030739</v>
      </c>
      <c r="AD9648">
        <v>74.743382310030739</v>
      </c>
    </row>
    <row r="9649" spans="1:30" x14ac:dyDescent="0.3">
      <c r="A9649" s="3">
        <v>45712.383333310187</v>
      </c>
      <c r="B9649">
        <v>46.034184798769743</v>
      </c>
      <c r="C9649">
        <v>43.982525836348948</v>
      </c>
      <c r="D9649">
        <v>102.98364366841179</v>
      </c>
      <c r="E9649">
        <v>0</v>
      </c>
      <c r="F9649">
        <v>180</v>
      </c>
      <c r="G9649">
        <v>0</v>
      </c>
      <c r="H9649">
        <v>0</v>
      </c>
      <c r="I9649">
        <v>18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 t="s">
        <v>63</v>
      </c>
      <c r="X9649">
        <v>0</v>
      </c>
      <c r="Y9649">
        <v>0</v>
      </c>
      <c r="Z9649">
        <v>0</v>
      </c>
      <c r="AA9649" t="e">
        <v>#NUM!</v>
      </c>
      <c r="AB9649">
        <v>0</v>
      </c>
      <c r="AC9649">
        <v>77.228924092577657</v>
      </c>
      <c r="AD9649">
        <v>77.228924092577657</v>
      </c>
    </row>
    <row r="9650" spans="1:30" x14ac:dyDescent="0.3">
      <c r="A9650" s="3">
        <v>45712.387499976852</v>
      </c>
      <c r="B9650">
        <v>44.573110715573854</v>
      </c>
      <c r="C9650">
        <v>45.442770885761661</v>
      </c>
      <c r="D9650">
        <v>103.31924619902355</v>
      </c>
      <c r="E9650">
        <v>0</v>
      </c>
      <c r="F9650">
        <v>180</v>
      </c>
      <c r="G9650">
        <v>0</v>
      </c>
      <c r="H9650">
        <v>0</v>
      </c>
      <c r="I9650">
        <v>18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 t="s">
        <v>63</v>
      </c>
      <c r="X9650">
        <v>0</v>
      </c>
      <c r="Y9650">
        <v>0</v>
      </c>
      <c r="Z9650">
        <v>0</v>
      </c>
      <c r="AA9650" t="e">
        <v>#NUM!</v>
      </c>
      <c r="AB9650">
        <v>0</v>
      </c>
      <c r="AC9650">
        <v>79.653072994500761</v>
      </c>
      <c r="AD9650">
        <v>79.653072994500761</v>
      </c>
    </row>
    <row r="9651" spans="1:30" x14ac:dyDescent="0.3">
      <c r="A9651" s="3">
        <v>45712.391666643518</v>
      </c>
      <c r="B9651">
        <v>43.114128668849879</v>
      </c>
      <c r="C9651">
        <v>46.900965362360616</v>
      </c>
      <c r="D9651">
        <v>103.68171862100917</v>
      </c>
      <c r="E9651">
        <v>0</v>
      </c>
      <c r="F9651">
        <v>180</v>
      </c>
      <c r="G9651">
        <v>0</v>
      </c>
      <c r="H9651">
        <v>0</v>
      </c>
      <c r="I9651">
        <v>18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 t="s">
        <v>63</v>
      </c>
      <c r="X9651">
        <v>0</v>
      </c>
      <c r="Y9651">
        <v>0</v>
      </c>
      <c r="Z9651">
        <v>0</v>
      </c>
      <c r="AA9651" t="e">
        <v>#NUM!</v>
      </c>
      <c r="AB9651">
        <v>0</v>
      </c>
      <c r="AC9651">
        <v>82.013852282984317</v>
      </c>
      <c r="AD9651">
        <v>82.013852282984317</v>
      </c>
    </row>
    <row r="9652" spans="1:30" x14ac:dyDescent="0.3">
      <c r="A9652" s="3">
        <v>45712.395833310184</v>
      </c>
      <c r="B9652">
        <v>41.657468838604728</v>
      </c>
      <c r="C9652">
        <v>48.356875233366182</v>
      </c>
      <c r="D9652">
        <v>104.07373160865063</v>
      </c>
      <c r="E9652">
        <v>0</v>
      </c>
      <c r="F9652">
        <v>180</v>
      </c>
      <c r="G9652">
        <v>0</v>
      </c>
      <c r="H9652">
        <v>0</v>
      </c>
      <c r="I9652">
        <v>18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 t="s">
        <v>63</v>
      </c>
      <c r="X9652">
        <v>0</v>
      </c>
      <c r="Y9652">
        <v>0</v>
      </c>
      <c r="Z9652">
        <v>0</v>
      </c>
      <c r="AA9652" t="e">
        <v>#NUM!</v>
      </c>
      <c r="AB9652">
        <v>0</v>
      </c>
      <c r="AC9652">
        <v>84.309364299127196</v>
      </c>
      <c r="AD9652">
        <v>84.309364299127196</v>
      </c>
    </row>
    <row r="9653" spans="1:30" x14ac:dyDescent="0.3">
      <c r="A9653" s="3">
        <v>45712.399999976849</v>
      </c>
      <c r="B9653">
        <v>40.203393837095575</v>
      </c>
      <c r="C9653">
        <v>49.810234491677768</v>
      </c>
      <c r="D9653">
        <v>104.4983356788432</v>
      </c>
      <c r="E9653">
        <v>0</v>
      </c>
      <c r="F9653">
        <v>180</v>
      </c>
      <c r="G9653">
        <v>0</v>
      </c>
      <c r="H9653">
        <v>0</v>
      </c>
      <c r="I9653">
        <v>18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 t="s">
        <v>63</v>
      </c>
      <c r="X9653">
        <v>0</v>
      </c>
      <c r="Y9653">
        <v>0</v>
      </c>
      <c r="Z9653">
        <v>0</v>
      </c>
      <c r="AA9653" t="e">
        <v>#NUM!</v>
      </c>
      <c r="AB9653">
        <v>0</v>
      </c>
      <c r="AC9653">
        <v>86.537786935729585</v>
      </c>
      <c r="AD9653">
        <v>86.537786935729585</v>
      </c>
    </row>
    <row r="9654" spans="1:30" x14ac:dyDescent="0.3">
      <c r="A9654" s="3">
        <v>45712.404166643515</v>
      </c>
      <c r="B9654">
        <v>38.752204661741132</v>
      </c>
      <c r="C9654">
        <v>51.26073914026319</v>
      </c>
      <c r="D9654">
        <v>104.95902825635636</v>
      </c>
      <c r="E9654">
        <v>0</v>
      </c>
      <c r="F9654">
        <v>180</v>
      </c>
      <c r="G9654">
        <v>0</v>
      </c>
      <c r="H9654">
        <v>0</v>
      </c>
      <c r="I9654">
        <v>18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 t="s">
        <v>63</v>
      </c>
      <c r="X9654">
        <v>0</v>
      </c>
      <c r="Y9654">
        <v>0</v>
      </c>
      <c r="Z9654">
        <v>0</v>
      </c>
      <c r="AA9654" t="e">
        <v>#NUM!</v>
      </c>
      <c r="AB9654">
        <v>0</v>
      </c>
      <c r="AC9654">
        <v>88.697370844873831</v>
      </c>
      <c r="AD9654">
        <v>88.697370844873831</v>
      </c>
    </row>
    <row r="9655" spans="1:30" x14ac:dyDescent="0.3">
      <c r="A9655" s="3">
        <v>45712.408333310188</v>
      </c>
      <c r="B9655">
        <v>37.304247978639189</v>
      </c>
      <c r="C9655">
        <v>52.708039856951856</v>
      </c>
      <c r="D9655">
        <v>105.45983515949172</v>
      </c>
      <c r="E9655">
        <v>0</v>
      </c>
      <c r="F9655">
        <v>180</v>
      </c>
      <c r="G9655">
        <v>0</v>
      </c>
      <c r="H9655">
        <v>0</v>
      </c>
      <c r="I9655">
        <v>18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 t="s">
        <v>63</v>
      </c>
      <c r="X9655">
        <v>0</v>
      </c>
      <c r="Y9655">
        <v>0</v>
      </c>
      <c r="Z9655">
        <v>0</v>
      </c>
      <c r="AA9655" t="e">
        <v>#NUM!</v>
      </c>
      <c r="AB9655">
        <v>0</v>
      </c>
      <c r="AC9655">
        <v>90.786437231849959</v>
      </c>
      <c r="AD9655">
        <v>90.786437231849959</v>
      </c>
    </row>
    <row r="9656" spans="1:30" x14ac:dyDescent="0.3">
      <c r="A9656" s="3">
        <v>45712.412499976854</v>
      </c>
      <c r="B9656">
        <v>35.859925088766488</v>
      </c>
      <c r="C9656">
        <v>54.151732985654284</v>
      </c>
      <c r="D9656">
        <v>106.00541011773123</v>
      </c>
      <c r="E9656">
        <v>0</v>
      </c>
      <c r="F9656">
        <v>180</v>
      </c>
      <c r="G9656">
        <v>0</v>
      </c>
      <c r="H9656">
        <v>0</v>
      </c>
      <c r="I9656">
        <v>18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 t="s">
        <v>63</v>
      </c>
      <c r="X9656">
        <v>0</v>
      </c>
      <c r="Y9656">
        <v>0</v>
      </c>
      <c r="Z9656">
        <v>0</v>
      </c>
      <c r="AA9656" t="e">
        <v>#NUM!</v>
      </c>
      <c r="AB9656">
        <v>0</v>
      </c>
      <c r="AC9656">
        <v>92.803376124904048</v>
      </c>
      <c r="AD9656">
        <v>92.803376124904048</v>
      </c>
    </row>
    <row r="9657" spans="1:30" x14ac:dyDescent="0.3">
      <c r="A9657" s="3">
        <v>45712.416666643519</v>
      </c>
      <c r="B9657">
        <v>34.41970303910982</v>
      </c>
      <c r="C9657">
        <v>55.591349390307087</v>
      </c>
      <c r="D9657">
        <v>106.60115697044921</v>
      </c>
      <c r="E9657">
        <v>0</v>
      </c>
      <c r="F9657">
        <v>180</v>
      </c>
      <c r="G9657">
        <v>0</v>
      </c>
      <c r="H9657">
        <v>0</v>
      </c>
      <c r="I9657">
        <v>18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 t="s">
        <v>63</v>
      </c>
      <c r="X9657">
        <v>0</v>
      </c>
      <c r="Y9657">
        <v>0</v>
      </c>
      <c r="Z9657">
        <v>0</v>
      </c>
      <c r="AA9657" t="e">
        <v>#NUM!</v>
      </c>
      <c r="AB9657">
        <v>0</v>
      </c>
      <c r="AC9657">
        <v>94.746645030270315</v>
      </c>
      <c r="AD9657">
        <v>94.746645030270315</v>
      </c>
    </row>
    <row r="9658" spans="1:30" x14ac:dyDescent="0.3">
      <c r="A9658" s="3">
        <v>45712.420833310185</v>
      </c>
      <c r="B9658">
        <v>32.984128487709199</v>
      </c>
      <c r="C9658">
        <v>57.026340561474171</v>
      </c>
      <c r="D9658">
        <v>107.25338054497502</v>
      </c>
      <c r="E9658">
        <v>0</v>
      </c>
      <c r="F9658">
        <v>180</v>
      </c>
      <c r="G9658">
        <v>0</v>
      </c>
      <c r="H9658">
        <v>0</v>
      </c>
      <c r="I9658">
        <v>18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 t="s">
        <v>63</v>
      </c>
      <c r="X9658">
        <v>0</v>
      </c>
      <c r="Y9658">
        <v>0</v>
      </c>
      <c r="Z9658">
        <v>0</v>
      </c>
      <c r="AA9658" t="e">
        <v>#NUM!</v>
      </c>
      <c r="AB9658">
        <v>0</v>
      </c>
      <c r="AC9658">
        <v>96.614767899356252</v>
      </c>
      <c r="AD9658">
        <v>96.614767899356252</v>
      </c>
    </row>
    <row r="9659" spans="1:30" x14ac:dyDescent="0.3">
      <c r="A9659" s="3">
        <v>45712.424999976851</v>
      </c>
      <c r="B9659">
        <v>31.553845128754549</v>
      </c>
      <c r="C9659">
        <v>58.456061168680357</v>
      </c>
      <c r="D9659">
        <v>107.96947397281241</v>
      </c>
      <c r="E9659">
        <v>0</v>
      </c>
      <c r="F9659">
        <v>180</v>
      </c>
      <c r="G9659">
        <v>0</v>
      </c>
      <c r="H9659">
        <v>0</v>
      </c>
      <c r="I9659">
        <v>18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 t="s">
        <v>63</v>
      </c>
      <c r="X9659">
        <v>0</v>
      </c>
      <c r="Y9659">
        <v>0</v>
      </c>
      <c r="Z9659">
        <v>0</v>
      </c>
      <c r="AA9659" t="e">
        <v>#NUM!</v>
      </c>
      <c r="AB9659">
        <v>0</v>
      </c>
      <c r="AC9659">
        <v>98.406334351340774</v>
      </c>
      <c r="AD9659">
        <v>98.406334351340774</v>
      </c>
    </row>
    <row r="9660" spans="1:30" x14ac:dyDescent="0.3">
      <c r="A9660" s="3">
        <v>45712.429166643517</v>
      </c>
      <c r="B9660">
        <v>30.129615759470276</v>
      </c>
      <c r="C9660">
        <v>59.879746976234884</v>
      </c>
      <c r="D9660">
        <v>108.75815254341171</v>
      </c>
      <c r="E9660">
        <v>0</v>
      </c>
      <c r="F9660">
        <v>180</v>
      </c>
      <c r="G9660">
        <v>0</v>
      </c>
      <c r="H9660">
        <v>0</v>
      </c>
      <c r="I9660">
        <v>18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 t="s">
        <v>63</v>
      </c>
      <c r="X9660">
        <v>0</v>
      </c>
      <c r="Y9660">
        <v>0</v>
      </c>
      <c r="Z9660">
        <v>0</v>
      </c>
      <c r="AA9660" t="e">
        <v>#NUM!</v>
      </c>
      <c r="AB9660">
        <v>0</v>
      </c>
      <c r="AC9660">
        <v>100.11999910116289</v>
      </c>
      <c r="AD9660">
        <v>100.11999910116289</v>
      </c>
    </row>
    <row r="9661" spans="1:30" x14ac:dyDescent="0.3">
      <c r="A9661" s="3">
        <v>45712.433333310182</v>
      </c>
      <c r="B9661">
        <v>28.712350442500217</v>
      </c>
      <c r="C9661">
        <v>61.296486668583796</v>
      </c>
      <c r="D9661">
        <v>109.62974721949797</v>
      </c>
      <c r="E9661">
        <v>0</v>
      </c>
      <c r="F9661">
        <v>180</v>
      </c>
      <c r="G9661">
        <v>0</v>
      </c>
      <c r="H9661">
        <v>0</v>
      </c>
      <c r="I9661">
        <v>18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 t="s">
        <v>63</v>
      </c>
      <c r="X9661">
        <v>0</v>
      </c>
      <c r="Y9661">
        <v>0</v>
      </c>
      <c r="Z9661">
        <v>0</v>
      </c>
      <c r="AA9661" t="e">
        <v>#NUM!</v>
      </c>
      <c r="AB9661">
        <v>0</v>
      </c>
      <c r="AC9661">
        <v>101.75448155620315</v>
      </c>
      <c r="AD9661">
        <v>101.75448155620315</v>
      </c>
    </row>
    <row r="9662" spans="1:30" x14ac:dyDescent="0.3">
      <c r="A9662" s="3">
        <v>45712.437499976855</v>
      </c>
      <c r="B9662">
        <v>27.303142742063304</v>
      </c>
      <c r="C9662">
        <v>62.705185606943431</v>
      </c>
      <c r="D9662">
        <v>110.59657491129735</v>
      </c>
      <c r="E9662">
        <v>0</v>
      </c>
      <c r="F9662">
        <v>180</v>
      </c>
      <c r="G9662">
        <v>0</v>
      </c>
      <c r="H9662">
        <v>0</v>
      </c>
      <c r="I9662">
        <v>18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 t="s">
        <v>63</v>
      </c>
      <c r="X9662">
        <v>0</v>
      </c>
      <c r="Y9662">
        <v>0</v>
      </c>
      <c r="Z9662">
        <v>0</v>
      </c>
      <c r="AA9662" t="e">
        <v>#NUM!</v>
      </c>
      <c r="AB9662">
        <v>0</v>
      </c>
      <c r="AC9662">
        <v>103.30856554700054</v>
      </c>
      <c r="AD9662">
        <v>103.30856554700054</v>
      </c>
    </row>
    <row r="9663" spans="1:30" x14ac:dyDescent="0.3">
      <c r="A9663" s="3">
        <v>45712.441666643521</v>
      </c>
      <c r="B9663">
        <v>25.903316733731319</v>
      </c>
      <c r="C9663">
        <v>64.104518817688586</v>
      </c>
      <c r="D9663">
        <v>111.6734076495805</v>
      </c>
      <c r="E9663">
        <v>0</v>
      </c>
      <c r="F9663">
        <v>180</v>
      </c>
      <c r="G9663">
        <v>0</v>
      </c>
      <c r="H9663">
        <v>0</v>
      </c>
      <c r="I9663">
        <v>18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 t="s">
        <v>63</v>
      </c>
      <c r="X9663">
        <v>0</v>
      </c>
      <c r="Y9663">
        <v>0</v>
      </c>
      <c r="Z9663">
        <v>0</v>
      </c>
      <c r="AA9663" t="e">
        <v>#NUM!</v>
      </c>
      <c r="AB9663">
        <v>0</v>
      </c>
      <c r="AC9663">
        <v>104.78109916798526</v>
      </c>
      <c r="AD9663">
        <v>104.78109916798526</v>
      </c>
    </row>
    <row r="9664" spans="1:30" x14ac:dyDescent="0.3">
      <c r="A9664" s="3">
        <v>45712.445833310187</v>
      </c>
      <c r="B9664">
        <v>24.514488506940229</v>
      </c>
      <c r="C9664">
        <v>65.492869494076871</v>
      </c>
      <c r="D9664">
        <v>112.87806912164712</v>
      </c>
      <c r="E9664">
        <v>0</v>
      </c>
      <c r="F9664">
        <v>180</v>
      </c>
      <c r="G9664">
        <v>0</v>
      </c>
      <c r="H9664">
        <v>0</v>
      </c>
      <c r="I9664">
        <v>18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 t="s">
        <v>63</v>
      </c>
      <c r="X9664">
        <v>0</v>
      </c>
      <c r="Y9664">
        <v>0</v>
      </c>
      <c r="Z9664">
        <v>0</v>
      </c>
      <c r="AA9664" t="e">
        <v>#NUM!</v>
      </c>
      <c r="AB9664">
        <v>0</v>
      </c>
      <c r="AC9664">
        <v>106.1709947035925</v>
      </c>
      <c r="AD9664">
        <v>106.1709947035925</v>
      </c>
    </row>
    <row r="9665" spans="1:30" x14ac:dyDescent="0.3">
      <c r="A9665" s="3">
        <v>45712.449999976852</v>
      </c>
      <c r="B9665">
        <v>23.138647294853225</v>
      </c>
      <c r="C9665">
        <v>66.868247877849427</v>
      </c>
      <c r="D9665">
        <v>114.23219445594805</v>
      </c>
      <c r="E9665">
        <v>0</v>
      </c>
      <c r="F9665">
        <v>180</v>
      </c>
      <c r="G9665">
        <v>0</v>
      </c>
      <c r="H9665">
        <v>0</v>
      </c>
      <c r="I9665">
        <v>18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 t="s">
        <v>63</v>
      </c>
      <c r="X9665">
        <v>0</v>
      </c>
      <c r="Y9665">
        <v>0</v>
      </c>
      <c r="Z9665">
        <v>0</v>
      </c>
      <c r="AA9665" t="e">
        <v>#NUM!</v>
      </c>
      <c r="AB9665">
        <v>0</v>
      </c>
      <c r="AC9665">
        <v>107.47722862380816</v>
      </c>
      <c r="AD9665">
        <v>107.47722862380816</v>
      </c>
    </row>
    <row r="9666" spans="1:30" x14ac:dyDescent="0.3">
      <c r="A9666" s="3">
        <v>45712.454166643518</v>
      </c>
      <c r="B9666">
        <v>21.778263348889098</v>
      </c>
      <c r="C9666">
        <v>68.228183405169233</v>
      </c>
      <c r="D9666">
        <v>115.76219701888471</v>
      </c>
      <c r="E9666">
        <v>0</v>
      </c>
      <c r="F9666">
        <v>180</v>
      </c>
      <c r="G9666">
        <v>0</v>
      </c>
      <c r="H9666">
        <v>0</v>
      </c>
      <c r="I9666">
        <v>18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 t="s">
        <v>63</v>
      </c>
      <c r="X9666">
        <v>0</v>
      </c>
      <c r="Y9666">
        <v>0</v>
      </c>
      <c r="Z9666">
        <v>0</v>
      </c>
      <c r="AA9666" t="e">
        <v>#NUM!</v>
      </c>
      <c r="AB9666">
        <v>0</v>
      </c>
      <c r="AC9666">
        <v>108.69884163138357</v>
      </c>
      <c r="AD9666">
        <v>108.69884163138357</v>
      </c>
    </row>
    <row r="9667" spans="1:30" x14ac:dyDescent="0.3">
      <c r="A9667" s="3">
        <v>45712.458333310184</v>
      </c>
      <c r="B9667">
        <v>20.436432392968015</v>
      </c>
      <c r="C9667">
        <v>69.569580284436128</v>
      </c>
      <c r="D9667">
        <v>117.50049202681203</v>
      </c>
      <c r="E9667">
        <v>0</v>
      </c>
      <c r="F9667">
        <v>180</v>
      </c>
      <c r="G9667">
        <v>0</v>
      </c>
      <c r="H9667">
        <v>0</v>
      </c>
      <c r="I9667">
        <v>18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 t="s">
        <v>63</v>
      </c>
      <c r="X9667">
        <v>0</v>
      </c>
      <c r="Y9667">
        <v>0</v>
      </c>
      <c r="Z9667">
        <v>0</v>
      </c>
      <c r="AA9667" t="e">
        <v>#NUM!</v>
      </c>
      <c r="AB9667">
        <v>0</v>
      </c>
      <c r="AC9667">
        <v>109.83493875007645</v>
      </c>
      <c r="AD9667">
        <v>109.83493875007645</v>
      </c>
    </row>
    <row r="9668" spans="1:30" x14ac:dyDescent="0.3">
      <c r="A9668" s="3">
        <v>45712.462499976849</v>
      </c>
      <c r="B9668">
        <v>19.117070144769421</v>
      </c>
      <c r="C9668">
        <v>70.888523022354235</v>
      </c>
      <c r="D9668">
        <v>119.48702557787794</v>
      </c>
      <c r="E9668">
        <v>0</v>
      </c>
      <c r="F9668">
        <v>180</v>
      </c>
      <c r="G9668">
        <v>0</v>
      </c>
      <c r="H9668">
        <v>0</v>
      </c>
      <c r="I9668">
        <v>18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 t="s">
        <v>63</v>
      </c>
      <c r="X9668">
        <v>0</v>
      </c>
      <c r="Y9668">
        <v>0</v>
      </c>
      <c r="Z9668">
        <v>0</v>
      </c>
      <c r="AA9668" t="e">
        <v>#NUM!</v>
      </c>
      <c r="AB9668">
        <v>0</v>
      </c>
      <c r="AC9668">
        <v>110.88468944076676</v>
      </c>
      <c r="AD9668">
        <v>110.88468944076676</v>
      </c>
    </row>
    <row r="9669" spans="1:30" x14ac:dyDescent="0.3">
      <c r="A9669" s="3">
        <v>45712.466666643515</v>
      </c>
      <c r="B9669">
        <v>17.82517501145178</v>
      </c>
      <c r="C9669">
        <v>72.180013795826497</v>
      </c>
      <c r="D9669">
        <v>121.77113668602664</v>
      </c>
      <c r="E9669">
        <v>0</v>
      </c>
      <c r="F9669">
        <v>180</v>
      </c>
      <c r="G9669">
        <v>0</v>
      </c>
      <c r="H9669">
        <v>0</v>
      </c>
      <c r="I9669">
        <v>18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 t="s">
        <v>63</v>
      </c>
      <c r="X9669">
        <v>0</v>
      </c>
      <c r="Y9669">
        <v>0</v>
      </c>
      <c r="Z9669">
        <v>0</v>
      </c>
      <c r="AA9669" t="e">
        <v>#NUM!</v>
      </c>
      <c r="AB9669">
        <v>0</v>
      </c>
      <c r="AC9669">
        <v>111.84732773856993</v>
      </c>
      <c r="AD9669">
        <v>111.84732773856993</v>
      </c>
    </row>
    <row r="9670" spans="1:30" x14ac:dyDescent="0.3">
      <c r="A9670" s="3">
        <v>45712.470833310188</v>
      </c>
      <c r="B9670">
        <v>16.567182259957207</v>
      </c>
      <c r="C9670">
        <v>73.437618376103501</v>
      </c>
      <c r="D9670">
        <v>124.41371240095538</v>
      </c>
      <c r="E9670">
        <v>0</v>
      </c>
      <c r="F9670">
        <v>180</v>
      </c>
      <c r="G9670">
        <v>0</v>
      </c>
      <c r="H9670">
        <v>0</v>
      </c>
      <c r="I9670">
        <v>18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 t="s">
        <v>63</v>
      </c>
      <c r="X9670">
        <v>0</v>
      </c>
      <c r="Y9670">
        <v>0</v>
      </c>
      <c r="Z9670">
        <v>0</v>
      </c>
      <c r="AA9670" t="e">
        <v>#NUM!</v>
      </c>
      <c r="AB9670">
        <v>0</v>
      </c>
      <c r="AC9670">
        <v>112.72215240087178</v>
      </c>
      <c r="AD9670">
        <v>112.72215240087178</v>
      </c>
    </row>
    <row r="9671" spans="1:30" x14ac:dyDescent="0.3">
      <c r="A9671" s="3">
        <v>45712.474999976854</v>
      </c>
      <c r="B9671">
        <v>15.351436992116913</v>
      </c>
      <c r="C9671">
        <v>74.652993282739672</v>
      </c>
      <c r="D9671">
        <v>127.48942782281102</v>
      </c>
      <c r="E9671">
        <v>0</v>
      </c>
      <c r="F9671">
        <v>180</v>
      </c>
      <c r="G9671">
        <v>0</v>
      </c>
      <c r="H9671">
        <v>0</v>
      </c>
      <c r="I9671">
        <v>18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 t="s">
        <v>63</v>
      </c>
      <c r="X9671">
        <v>0</v>
      </c>
      <c r="Y9671">
        <v>0</v>
      </c>
      <c r="Z9671">
        <v>0</v>
      </c>
      <c r="AA9671" t="e">
        <v>#NUM!</v>
      </c>
      <c r="AB9671">
        <v>0</v>
      </c>
      <c r="AC9671">
        <v>113.50852706166573</v>
      </c>
      <c r="AD9671">
        <v>113.50852706166573</v>
      </c>
    </row>
    <row r="9672" spans="1:30" x14ac:dyDescent="0.3">
      <c r="A9672" s="3">
        <v>45712.479166643519</v>
      </c>
      <c r="B9672">
        <v>14.188811259796143</v>
      </c>
      <c r="C9672">
        <v>75.815268839441487</v>
      </c>
      <c r="D9672">
        <v>131.08849191241114</v>
      </c>
      <c r="E9672">
        <v>0</v>
      </c>
      <c r="F9672">
        <v>180</v>
      </c>
      <c r="G9672">
        <v>0</v>
      </c>
      <c r="H9672">
        <v>0</v>
      </c>
      <c r="I9672">
        <v>18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 t="s">
        <v>63</v>
      </c>
      <c r="X9672">
        <v>0</v>
      </c>
      <c r="Y9672">
        <v>0</v>
      </c>
      <c r="Z9672">
        <v>0</v>
      </c>
      <c r="AA9672" t="e">
        <v>#NUM!</v>
      </c>
      <c r="AB9672">
        <v>0</v>
      </c>
      <c r="AC9672">
        <v>114.20588038582335</v>
      </c>
      <c r="AD9672">
        <v>114.20588038582335</v>
      </c>
    </row>
    <row r="9673" spans="1:30" x14ac:dyDescent="0.3">
      <c r="A9673" s="3">
        <v>45712.483333310185</v>
      </c>
      <c r="B9673">
        <v>13.093470829671537</v>
      </c>
      <c r="C9673">
        <v>76.910282624123127</v>
      </c>
      <c r="D9673">
        <v>135.31657824346263</v>
      </c>
      <c r="E9673">
        <v>0</v>
      </c>
      <c r="F9673">
        <v>180</v>
      </c>
      <c r="G9673">
        <v>0</v>
      </c>
      <c r="H9673">
        <v>0</v>
      </c>
      <c r="I9673">
        <v>18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 t="s">
        <v>63</v>
      </c>
      <c r="X9673">
        <v>0</v>
      </c>
      <c r="Y9673">
        <v>0</v>
      </c>
      <c r="Z9673">
        <v>0</v>
      </c>
      <c r="AA9673" t="e">
        <v>#NUM!</v>
      </c>
      <c r="AB9673">
        <v>0</v>
      </c>
      <c r="AC9673">
        <v>114.81370621790543</v>
      </c>
      <c r="AD9673">
        <v>114.81370621790543</v>
      </c>
    </row>
    <row r="9674" spans="1:30" x14ac:dyDescent="0.3">
      <c r="A9674" s="3">
        <v>45712.487499976851</v>
      </c>
      <c r="B9674">
        <v>12.083734677728055</v>
      </c>
      <c r="C9674">
        <v>77.919720217642933</v>
      </c>
      <c r="D9674">
        <v>140.2903051952855</v>
      </c>
      <c r="E9674">
        <v>0</v>
      </c>
      <c r="F9674">
        <v>180</v>
      </c>
      <c r="G9674">
        <v>0</v>
      </c>
      <c r="H9674">
        <v>0</v>
      </c>
      <c r="I9674">
        <v>18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 t="s">
        <v>63</v>
      </c>
      <c r="X9674">
        <v>0</v>
      </c>
      <c r="Y9674">
        <v>0</v>
      </c>
      <c r="Z9674">
        <v>0</v>
      </c>
      <c r="AA9674" t="e">
        <v>#NUM!</v>
      </c>
      <c r="AB9674">
        <v>0</v>
      </c>
      <c r="AC9674">
        <v>115.33156372346289</v>
      </c>
      <c r="AD9674">
        <v>115.33156372346289</v>
      </c>
    </row>
    <row r="9675" spans="1:30" x14ac:dyDescent="0.3">
      <c r="A9675" s="3">
        <v>45712.491666643517</v>
      </c>
      <c r="B9675">
        <v>11.18282274597165</v>
      </c>
      <c r="C9675">
        <v>78.820367662021127</v>
      </c>
      <c r="D9675">
        <v>146.12374970429045</v>
      </c>
      <c r="E9675">
        <v>0</v>
      </c>
      <c r="F9675">
        <v>180</v>
      </c>
      <c r="G9675">
        <v>0</v>
      </c>
      <c r="H9675">
        <v>0</v>
      </c>
      <c r="I9675">
        <v>18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 t="s">
        <v>63</v>
      </c>
      <c r="X9675">
        <v>0</v>
      </c>
      <c r="Y9675">
        <v>0</v>
      </c>
      <c r="Z9675">
        <v>0</v>
      </c>
      <c r="AA9675" t="e">
        <v>#NUM!</v>
      </c>
      <c r="AB9675">
        <v>0</v>
      </c>
      <c r="AC9675">
        <v>115.75907751722619</v>
      </c>
      <c r="AD9675">
        <v>115.75907751722619</v>
      </c>
    </row>
    <row r="9676" spans="1:30" x14ac:dyDescent="0.3">
      <c r="A9676" s="3">
        <v>45712.495833310182</v>
      </c>
      <c r="B9676">
        <v>10.419009647713665</v>
      </c>
      <c r="C9676">
        <v>79.583957807079955</v>
      </c>
      <c r="D9676">
        <v>152.90003794130564</v>
      </c>
      <c r="E9676">
        <v>0</v>
      </c>
      <c r="F9676">
        <v>180</v>
      </c>
      <c r="G9676">
        <v>0</v>
      </c>
      <c r="H9676">
        <v>0</v>
      </c>
      <c r="I9676">
        <v>18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 t="s">
        <v>63</v>
      </c>
      <c r="X9676">
        <v>0</v>
      </c>
      <c r="Y9676">
        <v>0</v>
      </c>
      <c r="Z9676">
        <v>0</v>
      </c>
      <c r="AA9676" t="e">
        <v>#NUM!</v>
      </c>
      <c r="AB9676">
        <v>0</v>
      </c>
      <c r="AC9676">
        <v>116.09593777781912</v>
      </c>
      <c r="AD9676">
        <v>116.09593777781912</v>
      </c>
    </row>
    <row r="9677" spans="1:30" x14ac:dyDescent="0.3">
      <c r="A9677" s="3">
        <v>45712.499999976855</v>
      </c>
      <c r="B9677">
        <v>9.8243307927427672</v>
      </c>
      <c r="C9677">
        <v>80.178463834864488</v>
      </c>
      <c r="D9677">
        <v>160.6245322832408</v>
      </c>
      <c r="E9677">
        <v>0</v>
      </c>
      <c r="F9677">
        <v>180</v>
      </c>
      <c r="G9677">
        <v>0</v>
      </c>
      <c r="H9677">
        <v>0</v>
      </c>
      <c r="I9677">
        <v>18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 t="s">
        <v>63</v>
      </c>
      <c r="X9677">
        <v>0</v>
      </c>
      <c r="Y9677">
        <v>0</v>
      </c>
      <c r="Z9677">
        <v>0</v>
      </c>
      <c r="AA9677" t="e">
        <v>#NUM!</v>
      </c>
      <c r="AB9677">
        <v>0</v>
      </c>
      <c r="AC9677">
        <v>116.34190034449931</v>
      </c>
      <c r="AD9677">
        <v>116.34190034449931</v>
      </c>
    </row>
    <row r="9678" spans="1:30" x14ac:dyDescent="0.3">
      <c r="A9678" s="3">
        <v>45712.504166643521</v>
      </c>
      <c r="B9678">
        <v>9.4308410354428585</v>
      </c>
      <c r="C9678">
        <v>80.571839577265692</v>
      </c>
      <c r="D9678">
        <v>169.16859573463785</v>
      </c>
      <c r="E9678">
        <v>0</v>
      </c>
      <c r="F9678">
        <v>180</v>
      </c>
      <c r="G9678">
        <v>0</v>
      </c>
      <c r="H9678">
        <v>0</v>
      </c>
      <c r="I9678">
        <v>18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 t="s">
        <v>63</v>
      </c>
      <c r="X9678">
        <v>0</v>
      </c>
      <c r="Y9678">
        <v>0</v>
      </c>
      <c r="Z9678">
        <v>0</v>
      </c>
      <c r="AA9678" t="e">
        <v>#NUM!</v>
      </c>
      <c r="AB9678">
        <v>0</v>
      </c>
      <c r="AC9678">
        <v>116.49678679640516</v>
      </c>
      <c r="AD9678">
        <v>116.49678679640516</v>
      </c>
    </row>
    <row r="9679" spans="1:30" x14ac:dyDescent="0.3">
      <c r="A9679" s="3">
        <v>45712.508333310187</v>
      </c>
      <c r="B9679">
        <v>9.264216071286155</v>
      </c>
      <c r="C9679">
        <v>80.738416340001677</v>
      </c>
      <c r="D9679">
        <v>178.23604220327923</v>
      </c>
      <c r="E9679">
        <v>0</v>
      </c>
      <c r="F9679">
        <v>180</v>
      </c>
      <c r="G9679">
        <v>0</v>
      </c>
      <c r="H9679">
        <v>0</v>
      </c>
      <c r="I9679">
        <v>18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 t="s">
        <v>63</v>
      </c>
      <c r="X9679">
        <v>0</v>
      </c>
      <c r="Y9679">
        <v>0</v>
      </c>
      <c r="Z9679">
        <v>0</v>
      </c>
      <c r="AA9679" t="e">
        <v>#NUM!</v>
      </c>
      <c r="AB9679">
        <v>0</v>
      </c>
      <c r="AC9679">
        <v>116.56048451077548</v>
      </c>
      <c r="AD9679">
        <v>116.56048451077548</v>
      </c>
    </row>
    <row r="9680" spans="1:30" x14ac:dyDescent="0.3">
      <c r="A9680" s="3">
        <v>45712.512499976852</v>
      </c>
      <c r="B9680">
        <v>9.3366128988869441</v>
      </c>
      <c r="C9680">
        <v>80.66604044977467</v>
      </c>
      <c r="D9680">
        <v>187.3962491095792</v>
      </c>
      <c r="E9680">
        <v>0</v>
      </c>
      <c r="F9680">
        <v>180</v>
      </c>
      <c r="G9680">
        <v>0</v>
      </c>
      <c r="H9680">
        <v>0</v>
      </c>
      <c r="I9680">
        <v>18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 t="s">
        <v>63</v>
      </c>
      <c r="X9680">
        <v>0</v>
      </c>
      <c r="Y9680">
        <v>0</v>
      </c>
      <c r="Z9680">
        <v>0</v>
      </c>
      <c r="AA9680" t="e">
        <v>#NUM!</v>
      </c>
      <c r="AB9680">
        <v>0</v>
      </c>
      <c r="AC9680">
        <v>116.53294670135365</v>
      </c>
      <c r="AD9680">
        <v>116.53294670135365</v>
      </c>
    </row>
    <row r="9681" spans="1:30" x14ac:dyDescent="0.3">
      <c r="A9681" s="3">
        <v>45712.516666643518</v>
      </c>
      <c r="B9681">
        <v>9.6426510267980916</v>
      </c>
      <c r="C9681">
        <v>80.36009092561622</v>
      </c>
      <c r="D9681">
        <v>196.19243464764119</v>
      </c>
      <c r="E9681">
        <v>0</v>
      </c>
      <c r="F9681">
        <v>180</v>
      </c>
      <c r="G9681">
        <v>0</v>
      </c>
      <c r="H9681">
        <v>0</v>
      </c>
      <c r="I9681">
        <v>18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 t="s">
        <v>63</v>
      </c>
      <c r="X9681">
        <v>0</v>
      </c>
      <c r="Y9681">
        <v>0</v>
      </c>
      <c r="Z9681">
        <v>0</v>
      </c>
      <c r="AA9681" t="e">
        <v>#NUM!</v>
      </c>
      <c r="AB9681">
        <v>0</v>
      </c>
      <c r="AC9681">
        <v>116.41419243423918</v>
      </c>
      <c r="AD9681">
        <v>116.41419243423918</v>
      </c>
    </row>
    <row r="9682" spans="1:30" x14ac:dyDescent="0.3">
      <c r="A9682" s="3">
        <v>45712.520833310184</v>
      </c>
      <c r="B9682">
        <v>10.161242364241643</v>
      </c>
      <c r="C9682">
        <v>79.841650099067081</v>
      </c>
      <c r="D9682">
        <v>204.26642657657922</v>
      </c>
      <c r="E9682">
        <v>0</v>
      </c>
      <c r="F9682">
        <v>180</v>
      </c>
      <c r="G9682">
        <v>0</v>
      </c>
      <c r="H9682">
        <v>0</v>
      </c>
      <c r="I9682">
        <v>18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 t="s">
        <v>63</v>
      </c>
      <c r="X9682">
        <v>0</v>
      </c>
      <c r="Y9682">
        <v>0</v>
      </c>
      <c r="Z9682">
        <v>0</v>
      </c>
      <c r="AA9682" t="e">
        <v>#NUM!</v>
      </c>
      <c r="AB9682">
        <v>0</v>
      </c>
      <c r="AC9682">
        <v>116.20430662305844</v>
      </c>
      <c r="AD9682">
        <v>116.20430662305844</v>
      </c>
    </row>
    <row r="9683" spans="1:30" x14ac:dyDescent="0.3">
      <c r="A9683" s="3">
        <v>45712.524999976849</v>
      </c>
      <c r="B9683">
        <v>10.861984785443608</v>
      </c>
      <c r="C9683">
        <v>79.141111833662336</v>
      </c>
      <c r="D9683">
        <v>211.42434247889204</v>
      </c>
      <c r="E9683">
        <v>0</v>
      </c>
      <c r="F9683">
        <v>180</v>
      </c>
      <c r="G9683">
        <v>0</v>
      </c>
      <c r="H9683">
        <v>0</v>
      </c>
      <c r="I9683">
        <v>18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 t="s">
        <v>63</v>
      </c>
      <c r="X9683">
        <v>0</v>
      </c>
      <c r="Y9683">
        <v>0</v>
      </c>
      <c r="Z9683">
        <v>0</v>
      </c>
      <c r="AA9683" t="e">
        <v>#NUM!</v>
      </c>
      <c r="AB9683">
        <v>0</v>
      </c>
      <c r="AC9683">
        <v>115.90344000148771</v>
      </c>
      <c r="AD9683">
        <v>115.90344000148771</v>
      </c>
    </row>
    <row r="9684" spans="1:30" x14ac:dyDescent="0.3">
      <c r="A9684" s="3">
        <v>45712.529166643515</v>
      </c>
      <c r="B9684">
        <v>11.712228182791073</v>
      </c>
      <c r="C9684">
        <v>78.291117439456158</v>
      </c>
      <c r="D9684">
        <v>217.62486675686034</v>
      </c>
      <c r="E9684">
        <v>0</v>
      </c>
      <c r="F9684">
        <v>180</v>
      </c>
      <c r="G9684">
        <v>0</v>
      </c>
      <c r="H9684">
        <v>0</v>
      </c>
      <c r="I9684">
        <v>18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 t="s">
        <v>63</v>
      </c>
      <c r="X9684">
        <v>0</v>
      </c>
      <c r="Y9684">
        <v>0</v>
      </c>
      <c r="Z9684">
        <v>0</v>
      </c>
      <c r="AA9684" t="e">
        <v>#NUM!</v>
      </c>
      <c r="AB9684">
        <v>0</v>
      </c>
      <c r="AC9684">
        <v>115.51180907561334</v>
      </c>
      <c r="AD9684">
        <v>115.51180907561334</v>
      </c>
    </row>
    <row r="9685" spans="1:30" x14ac:dyDescent="0.3">
      <c r="A9685" s="3">
        <v>45712.533333310188</v>
      </c>
      <c r="B9685">
        <v>12.681936772623825</v>
      </c>
      <c r="C9685">
        <v>77.32169471549696</v>
      </c>
      <c r="D9685">
        <v>222.92683624561636</v>
      </c>
      <c r="E9685">
        <v>0</v>
      </c>
      <c r="F9685">
        <v>180</v>
      </c>
      <c r="G9685">
        <v>0</v>
      </c>
      <c r="H9685">
        <v>0</v>
      </c>
      <c r="I9685">
        <v>18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 t="s">
        <v>63</v>
      </c>
      <c r="X9685">
        <v>0</v>
      </c>
      <c r="Y9685">
        <v>0</v>
      </c>
      <c r="Z9685">
        <v>0</v>
      </c>
      <c r="AA9685" t="e">
        <v>#NUM!</v>
      </c>
      <c r="AB9685">
        <v>0</v>
      </c>
      <c r="AC9685">
        <v>115.02969605499749</v>
      </c>
      <c r="AD9685">
        <v>115.02969605499749</v>
      </c>
    </row>
    <row r="9686" spans="1:30" x14ac:dyDescent="0.3">
      <c r="A9686" s="3">
        <v>45712.537499976854</v>
      </c>
      <c r="B9686">
        <v>13.745847845984532</v>
      </c>
      <c r="C9686">
        <v>76.2580997908196</v>
      </c>
      <c r="D9686">
        <v>227.43647544838436</v>
      </c>
      <c r="E9686">
        <v>0</v>
      </c>
      <c r="F9686">
        <v>180</v>
      </c>
      <c r="G9686">
        <v>0</v>
      </c>
      <c r="H9686">
        <v>0</v>
      </c>
      <c r="I9686">
        <v>18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 t="s">
        <v>63</v>
      </c>
      <c r="X9686">
        <v>0</v>
      </c>
      <c r="Y9686">
        <v>0</v>
      </c>
      <c r="Z9686">
        <v>0</v>
      </c>
      <c r="AA9686" t="e">
        <v>#NUM!</v>
      </c>
      <c r="AB9686">
        <v>0</v>
      </c>
      <c r="AC9686">
        <v>114.45744876519301</v>
      </c>
      <c r="AD9686">
        <v>114.45744876519301</v>
      </c>
    </row>
    <row r="9687" spans="1:30" x14ac:dyDescent="0.3">
      <c r="A9687" s="3">
        <v>45712.541666643519</v>
      </c>
      <c r="B9687">
        <v>14.883770719366547</v>
      </c>
      <c r="C9687">
        <v>75.120518247235381</v>
      </c>
      <c r="D9687">
        <v>231.27170311962158</v>
      </c>
      <c r="E9687">
        <v>0</v>
      </c>
      <c r="F9687">
        <v>180</v>
      </c>
      <c r="G9687">
        <v>0</v>
      </c>
      <c r="H9687">
        <v>0</v>
      </c>
      <c r="I9687">
        <v>18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 t="s">
        <v>63</v>
      </c>
      <c r="X9687">
        <v>0</v>
      </c>
      <c r="Y9687">
        <v>0</v>
      </c>
      <c r="Z9687">
        <v>0</v>
      </c>
      <c r="AA9687" t="e">
        <v>#NUM!</v>
      </c>
      <c r="AB9687">
        <v>0</v>
      </c>
      <c r="AC9687">
        <v>113.7954805426594</v>
      </c>
      <c r="AD9687">
        <v>113.7954805426594</v>
      </c>
    </row>
    <row r="9688" spans="1:30" x14ac:dyDescent="0.3">
      <c r="A9688" s="3">
        <v>45712.545833310185</v>
      </c>
      <c r="B9688">
        <v>16.079996746623991</v>
      </c>
      <c r="C9688">
        <v>73.924654935366419</v>
      </c>
      <c r="D9688">
        <v>234.54344967954404</v>
      </c>
      <c r="E9688">
        <v>0</v>
      </c>
      <c r="F9688">
        <v>180</v>
      </c>
      <c r="G9688">
        <v>0</v>
      </c>
      <c r="H9688">
        <v>0</v>
      </c>
      <c r="I9688">
        <v>18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 t="s">
        <v>63</v>
      </c>
      <c r="X9688">
        <v>0</v>
      </c>
      <c r="Y9688">
        <v>0</v>
      </c>
      <c r="Z9688">
        <v>0</v>
      </c>
      <c r="AA9688" t="e">
        <v>#NUM!</v>
      </c>
      <c r="AB9688">
        <v>0</v>
      </c>
      <c r="AC9688">
        <v>113.04427011352837</v>
      </c>
      <c r="AD9688">
        <v>113.04427011352837</v>
      </c>
    </row>
    <row r="9689" spans="1:30" x14ac:dyDescent="0.3">
      <c r="A9689" s="3">
        <v>45712.549999976851</v>
      </c>
      <c r="B9689">
        <v>17.322447454753405</v>
      </c>
      <c r="C9689">
        <v>72.682585596649645</v>
      </c>
      <c r="D9689">
        <v>237.34823475335565</v>
      </c>
      <c r="E9689">
        <v>0</v>
      </c>
      <c r="F9689">
        <v>180</v>
      </c>
      <c r="G9689">
        <v>0</v>
      </c>
      <c r="H9689">
        <v>0</v>
      </c>
      <c r="I9689">
        <v>18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 t="s">
        <v>63</v>
      </c>
      <c r="X9689">
        <v>0</v>
      </c>
      <c r="Y9689">
        <v>0</v>
      </c>
      <c r="Z9689">
        <v>0</v>
      </c>
      <c r="AA9689" t="e">
        <v>#NUM!</v>
      </c>
      <c r="AB9689">
        <v>0</v>
      </c>
      <c r="AC9689">
        <v>112.20436146019748</v>
      </c>
      <c r="AD9689">
        <v>112.20436146019748</v>
      </c>
    </row>
    <row r="9690" spans="1:30" x14ac:dyDescent="0.3">
      <c r="A9690" s="3">
        <v>45712.554166643517</v>
      </c>
      <c r="B9690">
        <v>18.601858472924292</v>
      </c>
      <c r="C9690">
        <v>71.403572704770781</v>
      </c>
      <c r="D9690">
        <v>239.76674415456068</v>
      </c>
      <c r="E9690">
        <v>0</v>
      </c>
      <c r="F9690">
        <v>180</v>
      </c>
      <c r="G9690">
        <v>0</v>
      </c>
      <c r="H9690">
        <v>0</v>
      </c>
      <c r="I9690">
        <v>18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 t="s">
        <v>63</v>
      </c>
      <c r="X9690">
        <v>0</v>
      </c>
      <c r="Y9690">
        <v>0</v>
      </c>
      <c r="Z9690">
        <v>0</v>
      </c>
      <c r="AA9690" t="e">
        <v>#NUM!</v>
      </c>
      <c r="AB9690">
        <v>0</v>
      </c>
      <c r="AC9690">
        <v>111.27636367699687</v>
      </c>
      <c r="AD9690">
        <v>111.27636367699687</v>
      </c>
    </row>
    <row r="9691" spans="1:30" x14ac:dyDescent="0.3">
      <c r="A9691" s="3">
        <v>45712.558333310182</v>
      </c>
      <c r="B9691">
        <v>19.91110160694274</v>
      </c>
      <c r="C9691">
        <v>70.094743202468237</v>
      </c>
      <c r="D9691">
        <v>241.865072625209</v>
      </c>
      <c r="E9691">
        <v>0</v>
      </c>
      <c r="F9691">
        <v>180</v>
      </c>
      <c r="G9691">
        <v>0</v>
      </c>
      <c r="H9691">
        <v>0</v>
      </c>
      <c r="I9691">
        <v>18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 t="s">
        <v>63</v>
      </c>
      <c r="X9691">
        <v>0</v>
      </c>
      <c r="Y9691">
        <v>0</v>
      </c>
      <c r="Z9691">
        <v>0</v>
      </c>
      <c r="AA9691" t="e">
        <v>#NUM!</v>
      </c>
      <c r="AB9691">
        <v>0</v>
      </c>
      <c r="AC9691">
        <v>110.26095082041914</v>
      </c>
      <c r="AD9691">
        <v>110.26095082041914</v>
      </c>
    </row>
    <row r="9692" spans="1:30" x14ac:dyDescent="0.3">
      <c r="A9692" s="3">
        <v>45712.562499976855</v>
      </c>
      <c r="B9692">
        <v>21.24465724229638</v>
      </c>
      <c r="C9692">
        <v>68.761615953548542</v>
      </c>
      <c r="D9692">
        <v>243.69686801131664</v>
      </c>
      <c r="E9692">
        <v>0</v>
      </c>
      <c r="F9692">
        <v>180</v>
      </c>
      <c r="G9692">
        <v>0</v>
      </c>
      <c r="H9692">
        <v>0</v>
      </c>
      <c r="I9692">
        <v>18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 t="s">
        <v>63</v>
      </c>
      <c r="X9692">
        <v>0</v>
      </c>
      <c r="Y9692">
        <v>0</v>
      </c>
      <c r="Z9692">
        <v>0</v>
      </c>
      <c r="AA9692" t="e">
        <v>#NUM!</v>
      </c>
      <c r="AB9692">
        <v>0</v>
      </c>
      <c r="AC9692">
        <v>109.15886175652818</v>
      </c>
      <c r="AD9692">
        <v>109.15886175652818</v>
      </c>
    </row>
    <row r="9693" spans="1:30" x14ac:dyDescent="0.3">
      <c r="A9693" s="3">
        <v>45712.566666643521</v>
      </c>
      <c r="B9693">
        <v>22.598216454658242</v>
      </c>
      <c r="C9693">
        <v>67.408499525180702</v>
      </c>
      <c r="D9693">
        <v>245.30555961375796</v>
      </c>
      <c r="E9693">
        <v>0</v>
      </c>
      <c r="F9693">
        <v>180</v>
      </c>
      <c r="G9693">
        <v>0</v>
      </c>
      <c r="H9693">
        <v>0</v>
      </c>
      <c r="I9693">
        <v>18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 t="s">
        <v>63</v>
      </c>
      <c r="X9693">
        <v>0</v>
      </c>
      <c r="Y9693">
        <v>0</v>
      </c>
      <c r="Z9693">
        <v>0</v>
      </c>
      <c r="AA9693" t="e">
        <v>#NUM!</v>
      </c>
      <c r="AB9693">
        <v>0</v>
      </c>
      <c r="AC9693">
        <v>107.97090001239692</v>
      </c>
      <c r="AD9693">
        <v>107.97090001239692</v>
      </c>
    </row>
    <row r="9694" spans="1:30" x14ac:dyDescent="0.3">
      <c r="A9694" s="3">
        <v>45712.570833310187</v>
      </c>
      <c r="B9694">
        <v>23.968385121640694</v>
      </c>
      <c r="C9694">
        <v>66.038787998762288</v>
      </c>
      <c r="D9694">
        <v>246.72634750311033</v>
      </c>
      <c r="E9694">
        <v>0</v>
      </c>
      <c r="F9694">
        <v>180</v>
      </c>
      <c r="G9694">
        <v>0</v>
      </c>
      <c r="H9694">
        <v>0</v>
      </c>
      <c r="I9694">
        <v>18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 t="s">
        <v>63</v>
      </c>
      <c r="X9694">
        <v>0</v>
      </c>
      <c r="Y9694">
        <v>0</v>
      </c>
      <c r="Z9694">
        <v>0</v>
      </c>
      <c r="AA9694" t="e">
        <v>#NUM!</v>
      </c>
      <c r="AB9694">
        <v>0</v>
      </c>
      <c r="AC9694">
        <v>106.69793363616003</v>
      </c>
      <c r="AD9694">
        <v>106.69793363616003</v>
      </c>
    </row>
    <row r="9695" spans="1:30" x14ac:dyDescent="0.3">
      <c r="A9695" s="3">
        <v>45712.574999976852</v>
      </c>
      <c r="B9695">
        <v>25.35246482793389</v>
      </c>
      <c r="C9695">
        <v>64.65518001010544</v>
      </c>
      <c r="D9695">
        <v>247.98786258789971</v>
      </c>
      <c r="E9695">
        <v>0</v>
      </c>
      <c r="F9695">
        <v>180</v>
      </c>
      <c r="G9695">
        <v>0</v>
      </c>
      <c r="H9695">
        <v>0</v>
      </c>
      <c r="I9695">
        <v>18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 t="s">
        <v>63</v>
      </c>
      <c r="X9695">
        <v>0</v>
      </c>
      <c r="Y9695">
        <v>0</v>
      </c>
      <c r="Z9695">
        <v>0</v>
      </c>
      <c r="AA9695" t="e">
        <v>#NUM!</v>
      </c>
      <c r="AB9695">
        <v>0</v>
      </c>
      <c r="AC9695">
        <v>105.34089507444395</v>
      </c>
      <c r="AD9695">
        <v>105.34089507444395</v>
      </c>
    </row>
    <row r="9696" spans="1:30" x14ac:dyDescent="0.3">
      <c r="A9696" s="3">
        <v>45712.579166643518</v>
      </c>
      <c r="B9696">
        <v>26.748290413756614</v>
      </c>
      <c r="C9696">
        <v>63.259841163392046</v>
      </c>
      <c r="D9696">
        <v>249.11350603175424</v>
      </c>
      <c r="E9696">
        <v>0</v>
      </c>
      <c r="F9696">
        <v>180</v>
      </c>
      <c r="G9696">
        <v>0</v>
      </c>
      <c r="H9696">
        <v>0</v>
      </c>
      <c r="I9696">
        <v>18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 t="s">
        <v>63</v>
      </c>
      <c r="X9696">
        <v>0</v>
      </c>
      <c r="Y9696">
        <v>0</v>
      </c>
      <c r="Z9696">
        <v>0</v>
      </c>
      <c r="AA9696" t="e">
        <v>#NUM!</v>
      </c>
      <c r="AB9696">
        <v>0</v>
      </c>
      <c r="AC9696">
        <v>103.90078107428647</v>
      </c>
      <c r="AD9696">
        <v>103.90078107428647</v>
      </c>
    </row>
    <row r="9697" spans="1:30" x14ac:dyDescent="0.3">
      <c r="A9697" s="3">
        <v>45712.583333310184</v>
      </c>
      <c r="B9697">
        <v>28.154108956680176</v>
      </c>
      <c r="C9697">
        <v>61.854525024661811</v>
      </c>
      <c r="D9697">
        <v>250.12251172989767</v>
      </c>
      <c r="E9697">
        <v>0</v>
      </c>
      <c r="F9697">
        <v>180</v>
      </c>
      <c r="G9697">
        <v>0</v>
      </c>
      <c r="H9697">
        <v>0</v>
      </c>
      <c r="I9697">
        <v>18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 t="s">
        <v>63</v>
      </c>
      <c r="X9697">
        <v>0</v>
      </c>
      <c r="Y9697">
        <v>0</v>
      </c>
      <c r="Z9697">
        <v>0</v>
      </c>
      <c r="AA9697" t="e">
        <v>#NUM!</v>
      </c>
      <c r="AB9697">
        <v>0</v>
      </c>
      <c r="AC9697">
        <v>102.37865262127731</v>
      </c>
      <c r="AD9697">
        <v>102.37865262127731</v>
      </c>
    </row>
    <row r="9698" spans="1:30" x14ac:dyDescent="0.3">
      <c r="A9698" s="3">
        <v>45712.587499976849</v>
      </c>
      <c r="B9698">
        <v>29.568489023901741</v>
      </c>
      <c r="C9698">
        <v>60.440663854772033</v>
      </c>
      <c r="D9698">
        <v>251.03078251690033</v>
      </c>
      <c r="E9698">
        <v>0</v>
      </c>
      <c r="F9698">
        <v>180</v>
      </c>
      <c r="G9698">
        <v>0</v>
      </c>
      <c r="H9698">
        <v>0</v>
      </c>
      <c r="I9698">
        <v>18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 t="s">
        <v>63</v>
      </c>
      <c r="X9698">
        <v>0</v>
      </c>
      <c r="Y9698">
        <v>0</v>
      </c>
      <c r="Z9698">
        <v>0</v>
      </c>
      <c r="AA9698" t="e">
        <v>#NUM!</v>
      </c>
      <c r="AB9698">
        <v>0</v>
      </c>
      <c r="AC9698">
        <v>100.7756349244122</v>
      </c>
      <c r="AD9698">
        <v>100.7756349244122</v>
      </c>
    </row>
    <row r="9699" spans="1:30" x14ac:dyDescent="0.3">
      <c r="A9699" s="3">
        <v>45712.591666643515</v>
      </c>
      <c r="B9699">
        <v>30.990252099127812</v>
      </c>
      <c r="C9699">
        <v>59.01943717559778</v>
      </c>
      <c r="D9699">
        <v>251.85154669271748</v>
      </c>
      <c r="E9699">
        <v>0</v>
      </c>
      <c r="F9699">
        <v>180</v>
      </c>
      <c r="G9699">
        <v>0</v>
      </c>
      <c r="H9699">
        <v>0</v>
      </c>
      <c r="I9699">
        <v>18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 t="s">
        <v>63</v>
      </c>
      <c r="X9699">
        <v>0</v>
      </c>
      <c r="Y9699">
        <v>0</v>
      </c>
      <c r="Z9699">
        <v>0</v>
      </c>
      <c r="AA9699" t="e">
        <v>#NUM!</v>
      </c>
      <c r="AB9699">
        <v>0</v>
      </c>
      <c r="AC9699">
        <v>99.092917463665231</v>
      </c>
      <c r="AD9699">
        <v>99.092917463665231</v>
      </c>
    </row>
    <row r="9700" spans="1:30" x14ac:dyDescent="0.3">
      <c r="A9700" s="3">
        <v>45712.595833310188</v>
      </c>
      <c r="B9700">
        <v>32.418420341032693</v>
      </c>
      <c r="C9700">
        <v>57.591824011126228</v>
      </c>
      <c r="D9700">
        <v>252.59587389358052</v>
      </c>
      <c r="E9700">
        <v>0</v>
      </c>
      <c r="F9700">
        <v>180</v>
      </c>
      <c r="G9700">
        <v>0</v>
      </c>
      <c r="H9700">
        <v>0</v>
      </c>
      <c r="I9700">
        <v>18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 t="s">
        <v>63</v>
      </c>
      <c r="X9700">
        <v>0</v>
      </c>
      <c r="Y9700">
        <v>0</v>
      </c>
      <c r="Z9700">
        <v>0</v>
      </c>
      <c r="AA9700" t="e">
        <v>#NUM!</v>
      </c>
      <c r="AB9700">
        <v>0</v>
      </c>
      <c r="AC9700">
        <v>97.331754115910158</v>
      </c>
      <c r="AD9700">
        <v>97.331754115910158</v>
      </c>
    </row>
    <row r="9701" spans="1:30" x14ac:dyDescent="0.3">
      <c r="A9701" s="3">
        <v>45712.599999976854</v>
      </c>
      <c r="B9701">
        <v>33.852176448375417</v>
      </c>
      <c r="C9701">
        <v>56.158643027499132</v>
      </c>
      <c r="D9701">
        <v>253.27308160752708</v>
      </c>
      <c r="E9701">
        <v>0</v>
      </c>
      <c r="F9701">
        <v>180</v>
      </c>
      <c r="G9701">
        <v>0</v>
      </c>
      <c r="H9701">
        <v>0</v>
      </c>
      <c r="I9701">
        <v>18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 t="s">
        <v>63</v>
      </c>
      <c r="X9701">
        <v>0</v>
      </c>
      <c r="Y9701">
        <v>0</v>
      </c>
      <c r="Z9701">
        <v>0</v>
      </c>
      <c r="AA9701" t="e">
        <v>#NUM!</v>
      </c>
      <c r="AB9701">
        <v>0</v>
      </c>
      <c r="AC9701">
        <v>95.493463381163252</v>
      </c>
      <c r="AD9701">
        <v>95.493463381163252</v>
      </c>
    </row>
    <row r="9702" spans="1:30" x14ac:dyDescent="0.3">
      <c r="A9702" s="3">
        <v>45712.604166643519</v>
      </c>
      <c r="B9702">
        <v>35.290832568708886</v>
      </c>
      <c r="C9702">
        <v>54.720583634609284</v>
      </c>
      <c r="D9702">
        <v>253.89105682239759</v>
      </c>
      <c r="E9702">
        <v>0</v>
      </c>
      <c r="F9702">
        <v>180</v>
      </c>
      <c r="G9702">
        <v>0</v>
      </c>
      <c r="H9702">
        <v>0</v>
      </c>
      <c r="I9702">
        <v>18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 t="s">
        <v>63</v>
      </c>
      <c r="X9702">
        <v>0</v>
      </c>
      <c r="Y9702">
        <v>0</v>
      </c>
      <c r="Z9702">
        <v>0</v>
      </c>
      <c r="AA9702" t="e">
        <v>#NUM!</v>
      </c>
      <c r="AB9702">
        <v>0</v>
      </c>
      <c r="AC9702">
        <v>93.579428732723315</v>
      </c>
      <c r="AD9702">
        <v>93.579428732723315</v>
      </c>
    </row>
    <row r="9703" spans="1:30" x14ac:dyDescent="0.3">
      <c r="A9703" s="3">
        <v>45712.608333310185</v>
      </c>
      <c r="B9703">
        <v>36.733806014640884</v>
      </c>
      <c r="C9703">
        <v>53.278230285155267</v>
      </c>
      <c r="D9703">
        <v>254.45651176683975</v>
      </c>
      <c r="E9703">
        <v>0</v>
      </c>
      <c r="F9703">
        <v>180</v>
      </c>
      <c r="G9703">
        <v>0</v>
      </c>
      <c r="H9703">
        <v>0</v>
      </c>
      <c r="I9703">
        <v>18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 t="s">
        <v>63</v>
      </c>
      <c r="X9703">
        <v>0</v>
      </c>
      <c r="Y9703">
        <v>0</v>
      </c>
      <c r="Z9703">
        <v>0</v>
      </c>
      <c r="AA9703" t="e">
        <v>#NUM!</v>
      </c>
      <c r="AB9703">
        <v>0</v>
      </c>
      <c r="AC9703">
        <v>91.591099121869263</v>
      </c>
      <c r="AD9703">
        <v>91.591099121869263</v>
      </c>
    </row>
    <row r="9704" spans="1:30" x14ac:dyDescent="0.3">
      <c r="A9704" s="3">
        <v>45712.612499976851</v>
      </c>
      <c r="B9704">
        <v>38.180600146108368</v>
      </c>
      <c r="C9704">
        <v>51.832081612837761</v>
      </c>
      <c r="D9704">
        <v>254.97518832150644</v>
      </c>
      <c r="E9704">
        <v>0</v>
      </c>
      <c r="F9704">
        <v>180</v>
      </c>
      <c r="G9704">
        <v>0</v>
      </c>
      <c r="H9704">
        <v>0</v>
      </c>
      <c r="I9704">
        <v>18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 t="s">
        <v>63</v>
      </c>
      <c r="X9704">
        <v>0</v>
      </c>
      <c r="Y9704">
        <v>0</v>
      </c>
      <c r="Z9704">
        <v>0</v>
      </c>
      <c r="AA9704" t="e">
        <v>#NUM!</v>
      </c>
      <c r="AB9704">
        <v>0</v>
      </c>
      <c r="AC9704">
        <v>89.529989673138175</v>
      </c>
      <c r="AD9704">
        <v>89.529989673138175</v>
      </c>
    </row>
    <row r="9705" spans="1:30" x14ac:dyDescent="0.3">
      <c r="A9705" s="3">
        <v>45712.616666643517</v>
      </c>
      <c r="B9705">
        <v>39.630789204389821</v>
      </c>
      <c r="C9705">
        <v>50.382565624379644</v>
      </c>
      <c r="D9705">
        <v>255.45202229866504</v>
      </c>
      <c r="E9705">
        <v>0</v>
      </c>
      <c r="F9705">
        <v>180</v>
      </c>
      <c r="G9705">
        <v>0</v>
      </c>
      <c r="H9705">
        <v>0</v>
      </c>
      <c r="I9705">
        <v>18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 t="s">
        <v>63</v>
      </c>
      <c r="X9705">
        <v>0</v>
      </c>
      <c r="Y9705">
        <v>0</v>
      </c>
      <c r="Z9705">
        <v>0</v>
      </c>
      <c r="AA9705" t="e">
        <v>#NUM!</v>
      </c>
      <c r="AB9705">
        <v>0</v>
      </c>
      <c r="AC9705">
        <v>87.397682613942564</v>
      </c>
      <c r="AD9705">
        <v>87.397682613942564</v>
      </c>
    </row>
    <row r="9706" spans="1:30" x14ac:dyDescent="0.3">
      <c r="A9706" s="3">
        <v>45712.620833310182</v>
      </c>
      <c r="B9706">
        <v>41.084006191927095</v>
      </c>
      <c r="C9706">
        <v>48.930051851970873</v>
      </c>
      <c r="D9706">
        <v>255.89127621010357</v>
      </c>
      <c r="E9706">
        <v>0</v>
      </c>
      <c r="F9706">
        <v>180</v>
      </c>
      <c r="G9706">
        <v>0</v>
      </c>
      <c r="H9706">
        <v>0</v>
      </c>
      <c r="I9706">
        <v>18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 t="s">
        <v>63</v>
      </c>
      <c r="X9706">
        <v>0</v>
      </c>
      <c r="Y9706">
        <v>0</v>
      </c>
      <c r="Z9706">
        <v>0</v>
      </c>
      <c r="AA9706" t="e">
        <v>#NUM!</v>
      </c>
      <c r="AB9706">
        <v>0</v>
      </c>
      <c r="AC9706">
        <v>85.195828493462898</v>
      </c>
      <c r="AD9706">
        <v>85.195828493462898</v>
      </c>
    </row>
    <row r="9707" spans="1:30" x14ac:dyDescent="0.3">
      <c r="A9707" s="3">
        <v>45712.624999976855</v>
      </c>
      <c r="B9707">
        <v>42.539933118563184</v>
      </c>
      <c r="C9707">
        <v>47.474861146496522</v>
      </c>
      <c r="D9707">
        <v>256.29664715482789</v>
      </c>
      <c r="E9707">
        <v>0</v>
      </c>
      <c r="F9707">
        <v>180</v>
      </c>
      <c r="G9707">
        <v>0</v>
      </c>
      <c r="H9707">
        <v>0</v>
      </c>
      <c r="I9707">
        <v>18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 t="s">
        <v>63</v>
      </c>
      <c r="X9707">
        <v>0</v>
      </c>
      <c r="Y9707">
        <v>0</v>
      </c>
      <c r="Z9707">
        <v>0</v>
      </c>
      <c r="AA9707" t="e">
        <v>#NUM!</v>
      </c>
      <c r="AB9707">
        <v>0</v>
      </c>
      <c r="AC9707">
        <v>82.926147756574167</v>
      </c>
      <c r="AD9707">
        <v>82.926147756574167</v>
      </c>
    </row>
    <row r="9708" spans="1:30" x14ac:dyDescent="0.3">
      <c r="A9708" s="3">
        <v>45712.629166643521</v>
      </c>
      <c r="B9708">
        <v>43.998293098930581</v>
      </c>
      <c r="C9708">
        <v>46.017273628116193</v>
      </c>
      <c r="D9708">
        <v>256.67135497336375</v>
      </c>
      <c r="E9708">
        <v>0</v>
      </c>
      <c r="F9708">
        <v>180</v>
      </c>
      <c r="G9708">
        <v>0</v>
      </c>
      <c r="H9708">
        <v>0</v>
      </c>
      <c r="I9708">
        <v>18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 t="s">
        <v>63</v>
      </c>
      <c r="X9708">
        <v>0</v>
      </c>
      <c r="Y9708">
        <v>0</v>
      </c>
      <c r="Z9708">
        <v>0</v>
      </c>
      <c r="AA9708" t="e">
        <v>#NUM!</v>
      </c>
      <c r="AB9708">
        <v>0</v>
      </c>
      <c r="AC9708">
        <v>80.590432756241512</v>
      </c>
      <c r="AD9708">
        <v>80.590432756241512</v>
      </c>
    </row>
    <row r="9709" spans="1:30" x14ac:dyDescent="0.3">
      <c r="A9709" s="3">
        <v>45712.633333310187</v>
      </c>
      <c r="B9709">
        <v>45.458843908994496</v>
      </c>
      <c r="C9709">
        <v>44.557535187906232</v>
      </c>
      <c r="D9709">
        <v>257.01821465316141</v>
      </c>
      <c r="E9709">
        <v>0</v>
      </c>
      <c r="F9709">
        <v>180</v>
      </c>
      <c r="G9709">
        <v>0</v>
      </c>
      <c r="H9709">
        <v>0</v>
      </c>
      <c r="I9709">
        <v>18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 t="s">
        <v>63</v>
      </c>
      <c r="X9709">
        <v>0</v>
      </c>
      <c r="Y9709">
        <v>0</v>
      </c>
      <c r="Z9709">
        <v>0</v>
      </c>
      <c r="AA9709" t="e">
        <v>#NUM!</v>
      </c>
      <c r="AB9709">
        <v>0</v>
      </c>
      <c r="AC9709">
        <v>78.190550306637775</v>
      </c>
      <c r="AD9709">
        <v>78.190550306637775</v>
      </c>
    </row>
    <row r="9710" spans="1:30" x14ac:dyDescent="0.3">
      <c r="A9710" s="3">
        <v>45712.637499976852</v>
      </c>
      <c r="B9710">
        <v>46.921372699859077</v>
      </c>
      <c r="C9710">
        <v>43.095862844689428</v>
      </c>
      <c r="D9710">
        <v>257.33969611118528</v>
      </c>
      <c r="E9710">
        <v>0</v>
      </c>
      <c r="F9710">
        <v>180</v>
      </c>
      <c r="G9710">
        <v>0</v>
      </c>
      <c r="H9710">
        <v>0</v>
      </c>
      <c r="I9710">
        <v>18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 t="s">
        <v>63</v>
      </c>
      <c r="X9710">
        <v>0</v>
      </c>
      <c r="Y9710">
        <v>0</v>
      </c>
      <c r="Z9710">
        <v>0</v>
      </c>
      <c r="AA9710" t="e">
        <v>#NUM!</v>
      </c>
      <c r="AB9710">
        <v>0</v>
      </c>
      <c r="AC9710">
        <v>75.728444906833218</v>
      </c>
      <c r="AD9710">
        <v>75.728444906833218</v>
      </c>
    </row>
    <row r="9711" spans="1:30" x14ac:dyDescent="0.3">
      <c r="A9711" s="3">
        <v>45712.641666643518</v>
      </c>
      <c r="B9711">
        <v>48.385691635998505</v>
      </c>
      <c r="C9711">
        <v>41.632449192788478</v>
      </c>
      <c r="D9711">
        <v>257.63797379217647</v>
      </c>
      <c r="E9711">
        <v>0</v>
      </c>
      <c r="F9711">
        <v>180</v>
      </c>
      <c r="G9711">
        <v>0</v>
      </c>
      <c r="H9711">
        <v>0</v>
      </c>
      <c r="I9711">
        <v>18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 t="s">
        <v>63</v>
      </c>
      <c r="X9711">
        <v>0</v>
      </c>
      <c r="Y9711">
        <v>0</v>
      </c>
      <c r="Z9711">
        <v>0</v>
      </c>
      <c r="AA9711" t="e">
        <v>#NUM!</v>
      </c>
      <c r="AB9711">
        <v>0</v>
      </c>
      <c r="AC9711">
        <v>73.206142797663574</v>
      </c>
      <c r="AD9711">
        <v>73.206142797663574</v>
      </c>
    </row>
    <row r="9712" spans="1:30" x14ac:dyDescent="0.3">
      <c r="A9712" s="3">
        <v>45712.645833310184</v>
      </c>
      <c r="B9712">
        <v>49.851634275985525</v>
      </c>
      <c r="C9712">
        <v>40.167466126397656</v>
      </c>
      <c r="D9712">
        <v>257.91496802005537</v>
      </c>
      <c r="E9712">
        <v>0</v>
      </c>
      <c r="F9712">
        <v>180</v>
      </c>
      <c r="G9712">
        <v>0</v>
      </c>
      <c r="H9712">
        <v>0</v>
      </c>
      <c r="I9712">
        <v>18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 t="s">
        <v>63</v>
      </c>
      <c r="X9712">
        <v>0</v>
      </c>
      <c r="Y9712">
        <v>0</v>
      </c>
      <c r="Z9712">
        <v>0</v>
      </c>
      <c r="AA9712" t="e">
        <v>#NUM!</v>
      </c>
      <c r="AB9712">
        <v>0</v>
      </c>
      <c r="AC9712">
        <v>70.625757059861897</v>
      </c>
      <c r="AD9712">
        <v>70.625757059861897</v>
      </c>
    </row>
    <row r="9713" spans="1:30" x14ac:dyDescent="0.3">
      <c r="A9713" s="3">
        <v>45712.649999976849</v>
      </c>
      <c r="B9713">
        <v>51.31905255350437</v>
      </c>
      <c r="C9713">
        <v>38.701067987705642</v>
      </c>
      <c r="D9713">
        <v>258.17237962434774</v>
      </c>
      <c r="E9713">
        <v>0</v>
      </c>
      <c r="F9713">
        <v>180</v>
      </c>
      <c r="G9713">
        <v>0</v>
      </c>
      <c r="H9713">
        <v>0</v>
      </c>
      <c r="I9713">
        <v>18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 t="s">
        <v>63</v>
      </c>
      <c r="X9713">
        <v>0</v>
      </c>
      <c r="Y9713">
        <v>0</v>
      </c>
      <c r="Z9713">
        <v>0</v>
      </c>
      <c r="AA9713" t="e">
        <v>#NUM!</v>
      </c>
      <c r="AB9713">
        <v>0</v>
      </c>
      <c r="AC9713">
        <v>67.989494019280826</v>
      </c>
      <c r="AD9713">
        <v>67.989494019280826</v>
      </c>
    </row>
    <row r="9714" spans="1:30" x14ac:dyDescent="0.3">
      <c r="A9714" s="3">
        <v>45712.654166643515</v>
      </c>
      <c r="B9714">
        <v>52.787814246154923</v>
      </c>
      <c r="C9714">
        <v>37.233394257729799</v>
      </c>
      <c r="D9714">
        <v>258.41171906791112</v>
      </c>
      <c r="E9714">
        <v>0</v>
      </c>
      <c r="F9714">
        <v>180</v>
      </c>
      <c r="G9714">
        <v>0</v>
      </c>
      <c r="H9714">
        <v>0</v>
      </c>
      <c r="I9714">
        <v>18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 t="s">
        <v>63</v>
      </c>
      <c r="X9714">
        <v>0</v>
      </c>
      <c r="Y9714">
        <v>0</v>
      </c>
      <c r="Z9714">
        <v>0</v>
      </c>
      <c r="AA9714" t="e">
        <v>#NUM!</v>
      </c>
      <c r="AB9714">
        <v>0</v>
      </c>
      <c r="AC9714">
        <v>65.299661303366307</v>
      </c>
      <c r="AD9714">
        <v>65.299661303366307</v>
      </c>
    </row>
    <row r="9715" spans="1:30" x14ac:dyDescent="0.3">
      <c r="A9715" s="3">
        <v>45712.658333310188</v>
      </c>
      <c r="B9715">
        <v>54.25780084294157</v>
      </c>
      <c r="C9715">
        <v>35.764571887538182</v>
      </c>
      <c r="D9715">
        <v>258.63433104440952</v>
      </c>
      <c r="E9715">
        <v>0</v>
      </c>
      <c r="F9715">
        <v>180</v>
      </c>
      <c r="G9715">
        <v>0</v>
      </c>
      <c r="H9715">
        <v>0</v>
      </c>
      <c r="I9715">
        <v>18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 t="s">
        <v>63</v>
      </c>
      <c r="X9715">
        <v>0</v>
      </c>
      <c r="Y9715">
        <v>0</v>
      </c>
      <c r="Z9715">
        <v>0</v>
      </c>
      <c r="AA9715" t="e">
        <v>#NUM!</v>
      </c>
      <c r="AB9715">
        <v>0</v>
      </c>
      <c r="AC9715">
        <v>62.558677997003748</v>
      </c>
      <c r="AD9715">
        <v>62.558677997003748</v>
      </c>
    </row>
    <row r="9716" spans="1:30" x14ac:dyDescent="0.3">
      <c r="A9716" s="3">
        <v>45712.662499976854</v>
      </c>
      <c r="B9716">
        <v>55.728905739173328</v>
      </c>
      <c r="C9716">
        <v>34.294717352592571</v>
      </c>
      <c r="D9716">
        <v>258.84141533797992</v>
      </c>
      <c r="E9716">
        <v>0</v>
      </c>
      <c r="F9716">
        <v>180</v>
      </c>
      <c r="G9716">
        <v>0</v>
      </c>
      <c r="H9716">
        <v>0</v>
      </c>
      <c r="I9716">
        <v>18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 t="s">
        <v>63</v>
      </c>
      <c r="X9716">
        <v>0</v>
      </c>
      <c r="Y9716">
        <v>0</v>
      </c>
      <c r="Z9716">
        <v>0</v>
      </c>
      <c r="AA9716" t="e">
        <v>#NUM!</v>
      </c>
      <c r="AB9716">
        <v>0</v>
      </c>
      <c r="AC9716">
        <v>59.769087487435058</v>
      </c>
      <c r="AD9716">
        <v>59.769087487435058</v>
      </c>
    </row>
    <row r="9717" spans="1:30" x14ac:dyDescent="0.3">
      <c r="A9717" s="3">
        <v>45712.666666643519</v>
      </c>
      <c r="B9717">
        <v>57.201032701617628</v>
      </c>
      <c r="C9717">
        <v>32.823938502851497</v>
      </c>
      <c r="D9717">
        <v>259.03404457279981</v>
      </c>
      <c r="E9717">
        <v>0</v>
      </c>
      <c r="F9717">
        <v>180</v>
      </c>
      <c r="G9717">
        <v>0</v>
      </c>
      <c r="H9717">
        <v>0</v>
      </c>
      <c r="I9717">
        <v>18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 t="s">
        <v>63</v>
      </c>
      <c r="X9717">
        <v>0</v>
      </c>
      <c r="Y9717">
        <v>0</v>
      </c>
      <c r="Z9717">
        <v>0</v>
      </c>
      <c r="AA9717" t="e">
        <v>#NUM!</v>
      </c>
      <c r="AB9717">
        <v>0</v>
      </c>
      <c r="AC9717">
        <v>56.933573781258985</v>
      </c>
      <c r="AD9717">
        <v>56.933573781258985</v>
      </c>
    </row>
    <row r="9718" spans="1:30" x14ac:dyDescent="0.3">
      <c r="A9718" s="3">
        <v>45712.670833310185</v>
      </c>
      <c r="B9718">
        <v>58.674094557662649</v>
      </c>
      <c r="C9718">
        <v>31.352336276025969</v>
      </c>
      <c r="D9718">
        <v>259.21317937508479</v>
      </c>
      <c r="E9718">
        <v>0</v>
      </c>
      <c r="F9718">
        <v>180</v>
      </c>
      <c r="G9718">
        <v>0</v>
      </c>
      <c r="H9718">
        <v>0</v>
      </c>
      <c r="I9718">
        <v>18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 t="s">
        <v>63</v>
      </c>
      <c r="X9718">
        <v>0</v>
      </c>
      <c r="Y9718">
        <v>0</v>
      </c>
      <c r="Z9718">
        <v>0</v>
      </c>
      <c r="AA9718" t="e">
        <v>#NUM!</v>
      </c>
      <c r="AB9718">
        <v>0</v>
      </c>
      <c r="AC9718">
        <v>54.054982344538281</v>
      </c>
      <c r="AD9718">
        <v>54.054982344538281</v>
      </c>
    </row>
    <row r="9719" spans="1:30" x14ac:dyDescent="0.3">
      <c r="A9719" s="3">
        <v>45712.674999976851</v>
      </c>
      <c r="B9719">
        <v>60.148012071107203</v>
      </c>
      <c r="C9719">
        <v>29.880006340608592</v>
      </c>
      <c r="D9719">
        <v>259.37968136149829</v>
      </c>
      <c r="E9719">
        <v>0</v>
      </c>
      <c r="F9719">
        <v>180</v>
      </c>
      <c r="G9719">
        <v>0</v>
      </c>
      <c r="H9719">
        <v>0</v>
      </c>
      <c r="I9719">
        <v>18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 t="s">
        <v>63</v>
      </c>
      <c r="X9719">
        <v>0</v>
      </c>
      <c r="Y9719">
        <v>0</v>
      </c>
      <c r="Z9719">
        <v>0</v>
      </c>
      <c r="AA9719" t="e">
        <v>#NUM!</v>
      </c>
      <c r="AB9719">
        <v>0</v>
      </c>
      <c r="AC9719">
        <v>51.136346891937826</v>
      </c>
      <c r="AD9719">
        <v>51.136346891937826</v>
      </c>
    </row>
    <row r="9720" spans="1:30" x14ac:dyDescent="0.3">
      <c r="A9720" s="3">
        <v>45712.679166643517</v>
      </c>
      <c r="B9720">
        <v>61.622712973934078</v>
      </c>
      <c r="C9720">
        <v>28.407040740281854</v>
      </c>
      <c r="D9720">
        <v>259.53432430386681</v>
      </c>
      <c r="E9720">
        <v>0</v>
      </c>
      <c r="F9720">
        <v>180</v>
      </c>
      <c r="G9720">
        <v>0</v>
      </c>
      <c r="H9720">
        <v>0</v>
      </c>
      <c r="I9720">
        <v>18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 t="s">
        <v>63</v>
      </c>
      <c r="X9720">
        <v>0</v>
      </c>
      <c r="Y9720">
        <v>0</v>
      </c>
      <c r="Z9720">
        <v>0</v>
      </c>
      <c r="AA9720" t="e">
        <v>#NUM!</v>
      </c>
      <c r="AB9720">
        <v>0</v>
      </c>
      <c r="AC9720">
        <v>48.180924083644527</v>
      </c>
      <c r="AD9720">
        <v>48.180924083644527</v>
      </c>
    </row>
    <row r="9721" spans="1:30" x14ac:dyDescent="0.3">
      <c r="A9721" s="3">
        <v>45712.683333310182</v>
      </c>
      <c r="B9721">
        <v>63.098131128989237</v>
      </c>
      <c r="C9721">
        <v>26.933529622988527</v>
      </c>
      <c r="D9721">
        <v>259.67780375147998</v>
      </c>
      <c r="E9721">
        <v>0</v>
      </c>
      <c r="F9721">
        <v>180</v>
      </c>
      <c r="G9721">
        <v>0</v>
      </c>
      <c r="H9721">
        <v>0</v>
      </c>
      <c r="I9721">
        <v>18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 t="s">
        <v>63</v>
      </c>
      <c r="X9721">
        <v>0</v>
      </c>
      <c r="Y9721">
        <v>0</v>
      </c>
      <c r="Z9721">
        <v>0</v>
      </c>
      <c r="AA9721" t="e">
        <v>#NUM!</v>
      </c>
      <c r="AB9721">
        <v>0</v>
      </c>
      <c r="AC9721">
        <v>45.19223885502543</v>
      </c>
      <c r="AD9721">
        <v>45.19223885502543</v>
      </c>
    </row>
    <row r="9722" spans="1:30" x14ac:dyDescent="0.3">
      <c r="A9722" s="3">
        <v>45712.687499976855</v>
      </c>
      <c r="B9722">
        <v>64.574205803030054</v>
      </c>
      <c r="C9722">
        <v>25.459563159195472</v>
      </c>
      <c r="D9722">
        <v>259.81074534318424</v>
      </c>
      <c r="E9722">
        <v>0</v>
      </c>
      <c r="F9722">
        <v>180</v>
      </c>
      <c r="G9722">
        <v>0</v>
      </c>
      <c r="H9722">
        <v>0</v>
      </c>
      <c r="I9722">
        <v>18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 t="s">
        <v>63</v>
      </c>
      <c r="X9722">
        <v>0</v>
      </c>
      <c r="Y9722">
        <v>0</v>
      </c>
      <c r="Z9722">
        <v>0</v>
      </c>
      <c r="AA9722" t="e">
        <v>#NUM!</v>
      </c>
      <c r="AB9722">
        <v>0</v>
      </c>
      <c r="AC9722">
        <v>42.174144223104804</v>
      </c>
      <c r="AD9722">
        <v>42.174144223104804</v>
      </c>
    </row>
    <row r="9723" spans="1:30" x14ac:dyDescent="0.3">
      <c r="A9723" s="3">
        <v>45712.691666643521</v>
      </c>
      <c r="B9723">
        <v>66.050881032936502</v>
      </c>
      <c r="C9723">
        <v>23.985233789814888</v>
      </c>
      <c r="D9723">
        <v>259.9337120082015</v>
      </c>
      <c r="E9723">
        <v>0</v>
      </c>
      <c r="F9723">
        <v>180</v>
      </c>
      <c r="G9723">
        <v>0</v>
      </c>
      <c r="H9723">
        <v>0</v>
      </c>
      <c r="I9723">
        <v>18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 t="s">
        <v>63</v>
      </c>
      <c r="X9723">
        <v>0</v>
      </c>
      <c r="Y9723">
        <v>0</v>
      </c>
      <c r="Z9723">
        <v>0</v>
      </c>
      <c r="AA9723" t="e">
        <v>#NUM!</v>
      </c>
      <c r="AB9723">
        <v>0</v>
      </c>
      <c r="AC9723">
        <v>39.130901076192885</v>
      </c>
      <c r="AD9723">
        <v>39.130901076192885</v>
      </c>
    </row>
    <row r="9724" spans="1:30" x14ac:dyDescent="0.3">
      <c r="A9724" s="3">
        <v>45712.695833310187</v>
      </c>
      <c r="B9724">
        <v>67.528105070933435</v>
      </c>
      <c r="C9724">
        <v>22.510639002136447</v>
      </c>
      <c r="D9724">
        <v>260.04721021100693</v>
      </c>
      <c r="E9724">
        <v>0</v>
      </c>
      <c r="F9724">
        <v>180</v>
      </c>
      <c r="G9724">
        <v>0</v>
      </c>
      <c r="H9724">
        <v>0</v>
      </c>
      <c r="I9724">
        <v>18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 t="s">
        <v>63</v>
      </c>
      <c r="X9724">
        <v>0</v>
      </c>
      <c r="Y9724">
        <v>0</v>
      </c>
      <c r="Z9724">
        <v>0</v>
      </c>
      <c r="AA9724" t="e">
        <v>#NUM!</v>
      </c>
      <c r="AB9724">
        <v>0</v>
      </c>
      <c r="AC9724">
        <v>36.067285963294218</v>
      </c>
      <c r="AD9724">
        <v>36.067285963294218</v>
      </c>
    </row>
    <row r="9725" spans="1:30" x14ac:dyDescent="0.3">
      <c r="A9725" s="3">
        <v>45712.699999976852</v>
      </c>
      <c r="B9725">
        <v>69.005829897073113</v>
      </c>
      <c r="C9725">
        <v>21.035884926310938</v>
      </c>
      <c r="D9725">
        <v>260.15169538110143</v>
      </c>
      <c r="E9725">
        <v>0</v>
      </c>
      <c r="F9725">
        <v>180</v>
      </c>
      <c r="G9725">
        <v>0</v>
      </c>
      <c r="H9725">
        <v>0</v>
      </c>
      <c r="I9725">
        <v>18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 t="s">
        <v>63</v>
      </c>
      <c r="X9725">
        <v>0</v>
      </c>
      <c r="Y9725">
        <v>0</v>
      </c>
      <c r="Z9725">
        <v>0</v>
      </c>
      <c r="AA9725" t="e">
        <v>#NUM!</v>
      </c>
      <c r="AB9725">
        <v>0</v>
      </c>
      <c r="AC9725">
        <v>32.98873876559913</v>
      </c>
      <c r="AD9725">
        <v>32.98873876559913</v>
      </c>
    </row>
    <row r="9726" spans="1:30" x14ac:dyDescent="0.3">
      <c r="A9726" s="3">
        <v>45712.704166643518</v>
      </c>
      <c r="B9726">
        <v>70.484010788783507</v>
      </c>
      <c r="C9726">
        <v>19.561091199933049</v>
      </c>
      <c r="D9726">
        <v>260.24757663422832</v>
      </c>
      <c r="E9726">
        <v>0</v>
      </c>
      <c r="F9726">
        <v>180</v>
      </c>
      <c r="G9726">
        <v>0</v>
      </c>
      <c r="H9726">
        <v>0</v>
      </c>
      <c r="I9726">
        <v>18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 t="s">
        <v>63</v>
      </c>
      <c r="X9726">
        <v>0</v>
      </c>
      <c r="Y9726">
        <v>0</v>
      </c>
      <c r="Z9726">
        <v>0</v>
      </c>
      <c r="AA9726" t="e">
        <v>#NUM!</v>
      </c>
      <c r="AB9726">
        <v>0</v>
      </c>
      <c r="AC9726">
        <v>29.901568209504617</v>
      </c>
      <c r="AD9726">
        <v>29.901568209504617</v>
      </c>
    </row>
    <row r="9727" spans="1:30" x14ac:dyDescent="0.3">
      <c r="A9727" s="3">
        <v>45712.708333310184</v>
      </c>
      <c r="B9727">
        <v>71.962605939417941</v>
      </c>
      <c r="C9727">
        <v>18.086397806133895</v>
      </c>
      <c r="D9727">
        <v>260.33522088562347</v>
      </c>
      <c r="E9727">
        <v>0</v>
      </c>
      <c r="F9727">
        <v>180</v>
      </c>
      <c r="G9727">
        <v>0</v>
      </c>
      <c r="H9727">
        <v>0</v>
      </c>
      <c r="I9727">
        <v>18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 t="s">
        <v>63</v>
      </c>
      <c r="X9727">
        <v>0</v>
      </c>
      <c r="Y9727">
        <v>0</v>
      </c>
      <c r="Z9727">
        <v>0</v>
      </c>
      <c r="AA9727" t="e">
        <v>#NUM!</v>
      </c>
      <c r="AB9727">
        <v>0</v>
      </c>
      <c r="AC9727">
        <v>26.813242946450409</v>
      </c>
      <c r="AD9727">
        <v>26.813242946450409</v>
      </c>
    </row>
    <row r="9728" spans="1:30" x14ac:dyDescent="0.3">
      <c r="A9728" s="3">
        <v>45712.712499976849</v>
      </c>
      <c r="B9728">
        <v>73.44157611844048</v>
      </c>
      <c r="C9728">
        <v>16.611975032877424</v>
      </c>
      <c r="D9728">
        <v>260.41495642877703</v>
      </c>
      <c r="E9728">
        <v>0</v>
      </c>
      <c r="F9728">
        <v>180</v>
      </c>
      <c r="G9728">
        <v>0</v>
      </c>
      <c r="H9728">
        <v>0</v>
      </c>
      <c r="I9728">
        <v>18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 t="s">
        <v>63</v>
      </c>
      <c r="X9728">
        <v>0</v>
      </c>
      <c r="Y9728">
        <v>0</v>
      </c>
      <c r="Z9728">
        <v>0</v>
      </c>
      <c r="AA9728" t="e">
        <v>#NUM!</v>
      </c>
      <c r="AB9728">
        <v>0</v>
      </c>
      <c r="AC9728">
        <v>23.732812009441968</v>
      </c>
      <c r="AD9728">
        <v>23.732812009441968</v>
      </c>
    </row>
    <row r="9729" spans="1:30" x14ac:dyDescent="0.3">
      <c r="A9729" s="3">
        <v>45712.716666643515</v>
      </c>
      <c r="B9729">
        <v>74.920884367396127</v>
      </c>
      <c r="C9729">
        <v>15.138038474869285</v>
      </c>
      <c r="D9729">
        <v>260.48707605256118</v>
      </c>
      <c r="E9729">
        <v>0</v>
      </c>
      <c r="F9729">
        <v>180</v>
      </c>
      <c r="G9729">
        <v>0</v>
      </c>
      <c r="H9729">
        <v>0</v>
      </c>
      <c r="I9729">
        <v>18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 t="s">
        <v>63</v>
      </c>
      <c r="X9729">
        <v>0</v>
      </c>
      <c r="Y9729">
        <v>0</v>
      </c>
      <c r="Z9729">
        <v>0</v>
      </c>
      <c r="AA9729" t="e">
        <v>#NUM!</v>
      </c>
      <c r="AB9729">
        <v>0</v>
      </c>
      <c r="AC9729">
        <v>20.671525636344697</v>
      </c>
      <c r="AD9729">
        <v>20.671525636344697</v>
      </c>
    </row>
    <row r="9730" spans="1:30" x14ac:dyDescent="0.3">
      <c r="A9730" s="3">
        <v>45712.720833310188</v>
      </c>
      <c r="B9730">
        <v>76.400495726390133</v>
      </c>
      <c r="C9730">
        <v>13.664872392125911</v>
      </c>
      <c r="D9730">
        <v>260.55183974727692</v>
      </c>
      <c r="E9730">
        <v>0</v>
      </c>
      <c r="F9730">
        <v>180</v>
      </c>
      <c r="G9730">
        <v>0</v>
      </c>
      <c r="H9730">
        <v>0</v>
      </c>
      <c r="I9730">
        <v>18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 t="s">
        <v>63</v>
      </c>
      <c r="X9730">
        <v>0</v>
      </c>
      <c r="Y9730">
        <v>0</v>
      </c>
      <c r="Z9730">
        <v>0</v>
      </c>
      <c r="AA9730" t="e">
        <v>#NUM!</v>
      </c>
      <c r="AB9730">
        <v>0</v>
      </c>
      <c r="AC9730">
        <v>17.643774665007296</v>
      </c>
      <c r="AD9730">
        <v>17.643774665007296</v>
      </c>
    </row>
    <row r="9731" spans="1:30" x14ac:dyDescent="0.3">
      <c r="A9731" s="3">
        <v>45712.724999976854</v>
      </c>
      <c r="B9731">
        <v>77.880376986769505</v>
      </c>
      <c r="C9731">
        <v>12.19286730193282</v>
      </c>
      <c r="D9731">
        <v>260.60947705301243</v>
      </c>
      <c r="E9731">
        <v>0</v>
      </c>
      <c r="F9731">
        <v>180</v>
      </c>
      <c r="G9731">
        <v>0</v>
      </c>
      <c r="H9731">
        <v>0</v>
      </c>
      <c r="I9731">
        <v>18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 t="s">
        <v>63</v>
      </c>
      <c r="X9731">
        <v>0</v>
      </c>
      <c r="Y9731">
        <v>0</v>
      </c>
      <c r="Z9731">
        <v>0</v>
      </c>
      <c r="AA9731" t="e">
        <v>#NUM!</v>
      </c>
      <c r="AB9731">
        <v>0</v>
      </c>
      <c r="AC9731">
        <v>14.668551042501907</v>
      </c>
      <c r="AD9731">
        <v>14.668551042501907</v>
      </c>
    </row>
    <row r="9732" spans="1:30" x14ac:dyDescent="0.3">
      <c r="A9732" s="3">
        <v>45712.729166643519</v>
      </c>
      <c r="B9732">
        <v>79.360496465974123</v>
      </c>
      <c r="C9732">
        <v>10.722582464195472</v>
      </c>
      <c r="D9732">
        <v>260.6601890846506</v>
      </c>
      <c r="E9732">
        <v>0</v>
      </c>
      <c r="F9732">
        <v>180</v>
      </c>
      <c r="G9732">
        <v>0</v>
      </c>
      <c r="H9732">
        <v>0</v>
      </c>
      <c r="I9732">
        <v>18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 t="s">
        <v>63</v>
      </c>
      <c r="X9732">
        <v>0</v>
      </c>
      <c r="Y9732">
        <v>0</v>
      </c>
      <c r="Z9732">
        <v>0</v>
      </c>
      <c r="AA9732" t="e">
        <v>#NUM!</v>
      </c>
      <c r="AB9732">
        <v>0</v>
      </c>
      <c r="AC9732">
        <v>11.771786609361669</v>
      </c>
      <c r="AD9732">
        <v>11.771786609361669</v>
      </c>
    </row>
    <row r="9733" spans="1:30" x14ac:dyDescent="0.3">
      <c r="A9733" s="3">
        <v>45712.733333310185</v>
      </c>
      <c r="B9733">
        <v>80.840823801516066</v>
      </c>
      <c r="C9733">
        <v>9.2548527340167439</v>
      </c>
      <c r="D9733">
        <v>260.70415027297469</v>
      </c>
      <c r="E9733">
        <v>0</v>
      </c>
      <c r="F9733">
        <v>180</v>
      </c>
      <c r="G9733">
        <v>0</v>
      </c>
      <c r="H9733">
        <v>0</v>
      </c>
      <c r="I9733">
        <v>18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 t="s">
        <v>63</v>
      </c>
      <c r="X9733">
        <v>0</v>
      </c>
      <c r="Y9733">
        <v>0</v>
      </c>
      <c r="Z9733">
        <v>0</v>
      </c>
      <c r="AA9733" t="e">
        <v>#NUM!</v>
      </c>
      <c r="AB9733">
        <v>0</v>
      </c>
      <c r="AC9733">
        <v>8.9902157807963992</v>
      </c>
      <c r="AD9733">
        <v>8.9902157807963992</v>
      </c>
    </row>
    <row r="9734" spans="1:30" x14ac:dyDescent="0.3">
      <c r="A9734" s="3">
        <v>45712.737499976851</v>
      </c>
      <c r="B9734">
        <v>82.321329760804673</v>
      </c>
      <c r="C9734">
        <v>7.7909741908638361</v>
      </c>
      <c r="D9734">
        <v>260.74150984461426</v>
      </c>
      <c r="E9734">
        <v>0</v>
      </c>
      <c r="F9734">
        <v>180</v>
      </c>
      <c r="G9734">
        <v>0</v>
      </c>
      <c r="H9734">
        <v>0</v>
      </c>
      <c r="I9734">
        <v>18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 t="s">
        <v>63</v>
      </c>
      <c r="X9734">
        <v>0</v>
      </c>
      <c r="Y9734">
        <v>0</v>
      </c>
      <c r="Z9734">
        <v>0</v>
      </c>
      <c r="AA9734" t="e">
        <v>#NUM!</v>
      </c>
      <c r="AB9734">
        <v>0</v>
      </c>
      <c r="AC9734">
        <v>6.3779403783484305</v>
      </c>
      <c r="AD9734">
        <v>6.3779403783484305</v>
      </c>
    </row>
    <row r="9735" spans="1:30" x14ac:dyDescent="0.3">
      <c r="A9735" s="3">
        <v>45712.741666643517</v>
      </c>
      <c r="B9735">
        <v>83.801986064523888</v>
      </c>
      <c r="C9735">
        <v>6.3330230233364748</v>
      </c>
      <c r="D9735">
        <v>260.77239306880455</v>
      </c>
      <c r="E9735">
        <v>0</v>
      </c>
      <c r="F9735">
        <v>180</v>
      </c>
      <c r="G9735">
        <v>0</v>
      </c>
      <c r="H9735">
        <v>0</v>
      </c>
      <c r="I9735">
        <v>18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 t="s">
        <v>63</v>
      </c>
      <c r="X9735">
        <v>0</v>
      </c>
      <c r="Y9735">
        <v>0</v>
      </c>
      <c r="Z9735">
        <v>0</v>
      </c>
      <c r="AA9735" t="e">
        <v>#NUM!</v>
      </c>
      <c r="AB9735">
        <v>0</v>
      </c>
      <c r="AC9735">
        <v>4.017753716830593</v>
      </c>
      <c r="AD9735">
        <v>4.017753716830593</v>
      </c>
    </row>
    <row r="9736" spans="1:30" x14ac:dyDescent="0.3">
      <c r="A9736" s="3">
        <v>45713.274999976849</v>
      </c>
      <c r="B9736">
        <v>84.32798066291771</v>
      </c>
      <c r="C9736">
        <v>5.8171383260007934</v>
      </c>
      <c r="D9736">
        <v>99.019350739581455</v>
      </c>
      <c r="E9736">
        <v>0</v>
      </c>
      <c r="F9736">
        <v>180</v>
      </c>
      <c r="G9736">
        <v>0</v>
      </c>
      <c r="H9736">
        <v>0</v>
      </c>
      <c r="I9736">
        <v>18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 t="s">
        <v>63</v>
      </c>
      <c r="X9736">
        <v>0</v>
      </c>
      <c r="Y9736">
        <v>0</v>
      </c>
      <c r="Z9736">
        <v>0</v>
      </c>
      <c r="AA9736" t="e">
        <v>#NUM!</v>
      </c>
      <c r="AB9736">
        <v>0</v>
      </c>
      <c r="AC9736">
        <v>3.262699042715147</v>
      </c>
      <c r="AD9736">
        <v>3.262699042715147</v>
      </c>
    </row>
    <row r="9737" spans="1:30" x14ac:dyDescent="0.3">
      <c r="A9737" s="3">
        <v>45713.279166643515</v>
      </c>
      <c r="B9737">
        <v>82.846382828997037</v>
      </c>
      <c r="C9737">
        <v>7.2731384298357149</v>
      </c>
      <c r="D9737">
        <v>99.044259217909655</v>
      </c>
      <c r="E9737">
        <v>0</v>
      </c>
      <c r="F9737">
        <v>180</v>
      </c>
      <c r="G9737">
        <v>0</v>
      </c>
      <c r="H9737">
        <v>0</v>
      </c>
      <c r="I9737">
        <v>18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 t="s">
        <v>63</v>
      </c>
      <c r="X9737">
        <v>0</v>
      </c>
      <c r="Y9737">
        <v>0</v>
      </c>
      <c r="Z9737">
        <v>0</v>
      </c>
      <c r="AA9737" t="e">
        <v>#NUM!</v>
      </c>
      <c r="AB9737">
        <v>0</v>
      </c>
      <c r="AC9737">
        <v>5.5066415568459934</v>
      </c>
      <c r="AD9737">
        <v>5.5066415568459934</v>
      </c>
    </row>
    <row r="9738" spans="1:30" x14ac:dyDescent="0.3">
      <c r="A9738" s="3">
        <v>45713.283333310188</v>
      </c>
      <c r="B9738">
        <v>81.364893953919108</v>
      </c>
      <c r="C9738">
        <v>8.7361228737622483</v>
      </c>
      <c r="D9738">
        <v>99.075449445447418</v>
      </c>
      <c r="E9738">
        <v>0</v>
      </c>
      <c r="F9738">
        <v>180</v>
      </c>
      <c r="G9738">
        <v>0</v>
      </c>
      <c r="H9738">
        <v>0</v>
      </c>
      <c r="I9738">
        <v>18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 t="s">
        <v>63</v>
      </c>
      <c r="X9738">
        <v>0</v>
      </c>
      <c r="Y9738">
        <v>0</v>
      </c>
      <c r="Z9738">
        <v>0</v>
      </c>
      <c r="AA9738" t="e">
        <v>#NUM!</v>
      </c>
      <c r="AB9738">
        <v>0</v>
      </c>
      <c r="AC9738">
        <v>8.0426167015162751</v>
      </c>
      <c r="AD9738">
        <v>8.0426167015162751</v>
      </c>
    </row>
    <row r="9739" spans="1:30" x14ac:dyDescent="0.3">
      <c r="A9739" s="3">
        <v>45713.287499976854</v>
      </c>
      <c r="B9739">
        <v>79.883540552762611</v>
      </c>
      <c r="C9739">
        <v>10.203620995636037</v>
      </c>
      <c r="D9739">
        <v>99.113029791601718</v>
      </c>
      <c r="E9739">
        <v>0</v>
      </c>
      <c r="F9739">
        <v>180</v>
      </c>
      <c r="G9739">
        <v>0</v>
      </c>
      <c r="H9739">
        <v>0</v>
      </c>
      <c r="I9739">
        <v>18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 t="s">
        <v>63</v>
      </c>
      <c r="X9739">
        <v>0</v>
      </c>
      <c r="Y9739">
        <v>0</v>
      </c>
      <c r="Z9739">
        <v>0</v>
      </c>
      <c r="AA9739" t="e">
        <v>#NUM!</v>
      </c>
      <c r="AB9739">
        <v>0</v>
      </c>
      <c r="AC9739">
        <v>10.773438660657364</v>
      </c>
      <c r="AD9739">
        <v>10.773438660657364</v>
      </c>
    </row>
    <row r="9740" spans="1:30" x14ac:dyDescent="0.3">
      <c r="A9740" s="3">
        <v>45713.291666643519</v>
      </c>
      <c r="B9740">
        <v>78.402349924208337</v>
      </c>
      <c r="C9740">
        <v>11.674105097266855</v>
      </c>
      <c r="D9740">
        <v>99.157131571963419</v>
      </c>
      <c r="E9740">
        <v>0</v>
      </c>
      <c r="F9740">
        <v>180</v>
      </c>
      <c r="G9740">
        <v>0</v>
      </c>
      <c r="H9740">
        <v>0</v>
      </c>
      <c r="I9740">
        <v>18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 t="s">
        <v>63</v>
      </c>
      <c r="X9740">
        <v>0</v>
      </c>
      <c r="Y9740">
        <v>0</v>
      </c>
      <c r="Z9740">
        <v>0</v>
      </c>
      <c r="AA9740" t="e">
        <v>#NUM!</v>
      </c>
      <c r="AB9740">
        <v>0</v>
      </c>
      <c r="AC9740">
        <v>13.636372399593171</v>
      </c>
      <c r="AD9740">
        <v>13.636372399593171</v>
      </c>
    </row>
    <row r="9741" spans="1:30" x14ac:dyDescent="0.3">
      <c r="A9741" s="3">
        <v>45713.295833310185</v>
      </c>
      <c r="B9741">
        <v>76.921350312625847</v>
      </c>
      <c r="C9741">
        <v>13.146604151371786</v>
      </c>
      <c r="D9741">
        <v>99.207910157161109</v>
      </c>
      <c r="E9741">
        <v>0</v>
      </c>
      <c r="F9741">
        <v>180</v>
      </c>
      <c r="G9741">
        <v>0</v>
      </c>
      <c r="H9741">
        <v>0</v>
      </c>
      <c r="I9741">
        <v>18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 t="s">
        <v>63</v>
      </c>
      <c r="X9741">
        <v>0</v>
      </c>
      <c r="Y9741">
        <v>0</v>
      </c>
      <c r="Z9741">
        <v>0</v>
      </c>
      <c r="AA9741" t="e">
        <v>#NUM!</v>
      </c>
      <c r="AB9741">
        <v>0</v>
      </c>
      <c r="AC9741">
        <v>16.589418978941818</v>
      </c>
      <c r="AD9741">
        <v>16.589418978941818</v>
      </c>
    </row>
    <row r="9742" spans="1:30" x14ac:dyDescent="0.3">
      <c r="A9742" s="3">
        <v>45713.299999976851</v>
      </c>
      <c r="B9742">
        <v>75.440571081974525</v>
      </c>
      <c r="C9742">
        <v>14.620477796084193</v>
      </c>
      <c r="D9742">
        <v>99.265546306069496</v>
      </c>
      <c r="E9742">
        <v>0</v>
      </c>
      <c r="F9742">
        <v>180</v>
      </c>
      <c r="G9742">
        <v>0</v>
      </c>
      <c r="H9742">
        <v>0</v>
      </c>
      <c r="I9742">
        <v>18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 t="s">
        <v>63</v>
      </c>
      <c r="X9742">
        <v>0</v>
      </c>
      <c r="Y9742">
        <v>0</v>
      </c>
      <c r="Z9742">
        <v>0</v>
      </c>
      <c r="AA9742" t="e">
        <v>#NUM!</v>
      </c>
      <c r="AB9742">
        <v>0</v>
      </c>
      <c r="AC9742">
        <v>19.603335935428358</v>
      </c>
      <c r="AD9742">
        <v>19.603335935428358</v>
      </c>
    </row>
    <row r="9743" spans="1:30" x14ac:dyDescent="0.3">
      <c r="A9743" s="3">
        <v>45713.304166643517</v>
      </c>
      <c r="B9743">
        <v>73.960042903107578</v>
      </c>
      <c r="C9743">
        <v>16.095286233506872</v>
      </c>
      <c r="D9743">
        <v>99.330247738985065</v>
      </c>
      <c r="E9743">
        <v>0</v>
      </c>
      <c r="F9743">
        <v>180</v>
      </c>
      <c r="G9743">
        <v>0</v>
      </c>
      <c r="H9743">
        <v>0</v>
      </c>
      <c r="I9743">
        <v>18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 t="s">
        <v>63</v>
      </c>
      <c r="X9743">
        <v>0</v>
      </c>
      <c r="Y9743">
        <v>0</v>
      </c>
      <c r="Z9743">
        <v>0</v>
      </c>
      <c r="AA9743" t="e">
        <v>#NUM!</v>
      </c>
      <c r="AB9743">
        <v>0</v>
      </c>
      <c r="AC9743">
        <v>22.656980432042943</v>
      </c>
      <c r="AD9743">
        <v>22.656980432042943</v>
      </c>
    </row>
    <row r="9744" spans="1:30" x14ac:dyDescent="0.3">
      <c r="A9744" s="3">
        <v>45713.308333310182</v>
      </c>
      <c r="B9744">
        <v>72.479797957791476</v>
      </c>
      <c r="C9744">
        <v>17.570714761534436</v>
      </c>
      <c r="D9744">
        <v>99.402250982060878</v>
      </c>
      <c r="E9744">
        <v>0</v>
      </c>
      <c r="F9744">
        <v>180</v>
      </c>
      <c r="G9744">
        <v>0</v>
      </c>
      <c r="H9744">
        <v>0</v>
      </c>
      <c r="I9744">
        <v>18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 t="s">
        <v>63</v>
      </c>
      <c r="X9744">
        <v>0</v>
      </c>
      <c r="Y9744">
        <v>0</v>
      </c>
      <c r="Z9744">
        <v>0</v>
      </c>
      <c r="AA9744" t="e">
        <v>#NUM!</v>
      </c>
      <c r="AB9744">
        <v>0</v>
      </c>
      <c r="AC9744">
        <v>25.734520347445812</v>
      </c>
      <c r="AD9744">
        <v>25.734520347445812</v>
      </c>
    </row>
    <row r="9745" spans="1:30" x14ac:dyDescent="0.3">
      <c r="A9745" s="3">
        <v>45713.312499976855</v>
      </c>
      <c r="B9745">
        <v>70.999870161682423</v>
      </c>
      <c r="C9745">
        <v>19.046528876501043</v>
      </c>
      <c r="D9745">
        <v>99.481823508001128</v>
      </c>
      <c r="E9745">
        <v>0</v>
      </c>
      <c r="F9745">
        <v>180</v>
      </c>
      <c r="G9745">
        <v>0</v>
      </c>
      <c r="H9745">
        <v>0</v>
      </c>
      <c r="I9745">
        <v>18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 t="s">
        <v>63</v>
      </c>
      <c r="X9745">
        <v>0</v>
      </c>
      <c r="Y9745">
        <v>0</v>
      </c>
      <c r="Z9745">
        <v>0</v>
      </c>
      <c r="AA9745" t="e">
        <v>#NUM!</v>
      </c>
      <c r="AB9745">
        <v>0</v>
      </c>
      <c r="AC9745">
        <v>28.823711875758391</v>
      </c>
      <c r="AD9745">
        <v>28.823711875758391</v>
      </c>
    </row>
    <row r="9746" spans="1:30" x14ac:dyDescent="0.3">
      <c r="A9746" s="3">
        <v>45713.316666643521</v>
      </c>
      <c r="B9746">
        <v>69.520295410483996</v>
      </c>
      <c r="C9746">
        <v>20.522546710712245</v>
      </c>
      <c r="D9746">
        <v>99.569266215318237</v>
      </c>
      <c r="E9746">
        <v>0</v>
      </c>
      <c r="F9746">
        <v>180</v>
      </c>
      <c r="G9746">
        <v>0</v>
      </c>
      <c r="H9746">
        <v>0</v>
      </c>
      <c r="I9746">
        <v>18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 t="s">
        <v>63</v>
      </c>
      <c r="X9746">
        <v>0</v>
      </c>
      <c r="Y9746">
        <v>0</v>
      </c>
      <c r="Z9746">
        <v>0</v>
      </c>
      <c r="AA9746" t="e">
        <v>#NUM!</v>
      </c>
      <c r="AB9746">
        <v>0</v>
      </c>
      <c r="AC9746">
        <v>31.914803125030449</v>
      </c>
      <c r="AD9746">
        <v>31.914803125030449</v>
      </c>
    </row>
    <row r="9747" spans="1:30" x14ac:dyDescent="0.3">
      <c r="A9747" s="3">
        <v>45713.320833310187</v>
      </c>
      <c r="B9747">
        <v>68.04111185231308</v>
      </c>
      <c r="C9747">
        <v>21.998621548759754</v>
      </c>
      <c r="D9747">
        <v>99.664916283887464</v>
      </c>
      <c r="E9747">
        <v>0</v>
      </c>
      <c r="F9747">
        <v>180</v>
      </c>
      <c r="G9747">
        <v>0</v>
      </c>
      <c r="H9747">
        <v>0</v>
      </c>
      <c r="I9747">
        <v>18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 t="s">
        <v>63</v>
      </c>
      <c r="X9747">
        <v>0</v>
      </c>
      <c r="Y9747">
        <v>0</v>
      </c>
      <c r="Z9747">
        <v>0</v>
      </c>
      <c r="AA9747" t="e">
        <v>#NUM!</v>
      </c>
      <c r="AB9747">
        <v>0</v>
      </c>
      <c r="AC9747">
        <v>34.999816346554859</v>
      </c>
      <c r="AD9747">
        <v>34.999816346554859</v>
      </c>
    </row>
    <row r="9748" spans="1:30" x14ac:dyDescent="0.3">
      <c r="A9748" s="3">
        <v>45713.324999976852</v>
      </c>
      <c r="B9748">
        <v>66.562360191769514</v>
      </c>
      <c r="C9748">
        <v>23.474630367069967</v>
      </c>
      <c r="D9748">
        <v>99.76915046420379</v>
      </c>
      <c r="E9748">
        <v>0</v>
      </c>
      <c r="F9748">
        <v>180</v>
      </c>
      <c r="G9748">
        <v>0</v>
      </c>
      <c r="H9748">
        <v>0</v>
      </c>
      <c r="I9748">
        <v>18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 t="s">
        <v>63</v>
      </c>
      <c r="X9748">
        <v>0</v>
      </c>
      <c r="Y9748">
        <v>0</v>
      </c>
      <c r="Z9748">
        <v>0</v>
      </c>
      <c r="AA9748" t="e">
        <v>#NUM!</v>
      </c>
      <c r="AB9748">
        <v>0</v>
      </c>
      <c r="AC9748">
        <v>38.072065933979232</v>
      </c>
      <c r="AD9748">
        <v>38.072065933979232</v>
      </c>
    </row>
    <row r="9749" spans="1:30" x14ac:dyDescent="0.3">
      <c r="A9749" s="3">
        <v>45713.329166643518</v>
      </c>
      <c r="B9749">
        <v>65.084084030078117</v>
      </c>
      <c r="C9749">
        <v>24.950466071027769</v>
      </c>
      <c r="D9749">
        <v>99.882388855787326</v>
      </c>
      <c r="E9749">
        <v>0</v>
      </c>
      <c r="F9749">
        <v>180</v>
      </c>
      <c r="G9749">
        <v>0</v>
      </c>
      <c r="H9749">
        <v>0</v>
      </c>
      <c r="I9749">
        <v>18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 t="s">
        <v>63</v>
      </c>
      <c r="X9749">
        <v>0</v>
      </c>
      <c r="Y9749">
        <v>0</v>
      </c>
      <c r="Z9749">
        <v>0</v>
      </c>
      <c r="AA9749" t="e">
        <v>#NUM!</v>
      </c>
      <c r="AB9749">
        <v>0</v>
      </c>
      <c r="AC9749">
        <v>41.12582726809898</v>
      </c>
      <c r="AD9749">
        <v>41.12582726809898</v>
      </c>
    </row>
    <row r="9750" spans="1:30" x14ac:dyDescent="0.3">
      <c r="A9750" s="3">
        <v>45713.333333310184</v>
      </c>
      <c r="B9750">
        <v>63.606330248429543</v>
      </c>
      <c r="C9750">
        <v>26.426032054433833</v>
      </c>
      <c r="D9750">
        <v>100.00509925326048</v>
      </c>
      <c r="E9750">
        <v>0</v>
      </c>
      <c r="F9750">
        <v>180</v>
      </c>
      <c r="G9750">
        <v>0</v>
      </c>
      <c r="H9750">
        <v>0</v>
      </c>
      <c r="I9750">
        <v>18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 t="s">
        <v>63</v>
      </c>
      <c r="X9750">
        <v>0</v>
      </c>
      <c r="Y9750">
        <v>0</v>
      </c>
      <c r="Z9750">
        <v>0</v>
      </c>
      <c r="AA9750" t="e">
        <v>#NUM!</v>
      </c>
      <c r="AB9750">
        <v>0</v>
      </c>
      <c r="AC9750">
        <v>44.156104495413189</v>
      </c>
      <c r="AD9750">
        <v>44.156104495413189</v>
      </c>
    </row>
    <row r="9751" spans="1:30" x14ac:dyDescent="0.3">
      <c r="A9751" s="3">
        <v>45713.337499976849</v>
      </c>
      <c r="B9751">
        <v>62.129149441237878</v>
      </c>
      <c r="C9751">
        <v>27.901238245850401</v>
      </c>
      <c r="D9751">
        <v>100.13780214207617</v>
      </c>
      <c r="E9751">
        <v>0</v>
      </c>
      <c r="F9751">
        <v>180</v>
      </c>
      <c r="G9751">
        <v>0</v>
      </c>
      <c r="H9751">
        <v>0</v>
      </c>
      <c r="I9751">
        <v>18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 t="s">
        <v>63</v>
      </c>
      <c r="X9751">
        <v>0</v>
      </c>
      <c r="Y9751">
        <v>0</v>
      </c>
      <c r="Z9751">
        <v>0</v>
      </c>
      <c r="AA9751" t="e">
        <v>#NUM!</v>
      </c>
      <c r="AB9751">
        <v>0</v>
      </c>
      <c r="AC9751">
        <v>47.158464678081181</v>
      </c>
      <c r="AD9751">
        <v>47.158464678081181</v>
      </c>
    </row>
    <row r="9752" spans="1:30" x14ac:dyDescent="0.3">
      <c r="A9752" s="3">
        <v>45713.341666643515</v>
      </c>
      <c r="B9752">
        <v>60.652596408187172</v>
      </c>
      <c r="C9752">
        <v>29.37599811780067</v>
      </c>
      <c r="D9752">
        <v>100.28107644900791</v>
      </c>
      <c r="E9752">
        <v>0</v>
      </c>
      <c r="F9752">
        <v>180</v>
      </c>
      <c r="G9752">
        <v>0</v>
      </c>
      <c r="H9752">
        <v>0</v>
      </c>
      <c r="I9752">
        <v>18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 t="s">
        <v>63</v>
      </c>
      <c r="X9752">
        <v>0</v>
      </c>
      <c r="Y9752">
        <v>0</v>
      </c>
      <c r="Z9752">
        <v>0</v>
      </c>
      <c r="AA9752" t="e">
        <v>#NUM!</v>
      </c>
      <c r="AB9752">
        <v>0</v>
      </c>
      <c r="AC9752">
        <v>50.128917392804212</v>
      </c>
      <c r="AD9752">
        <v>50.128917392804212</v>
      </c>
    </row>
    <row r="9753" spans="1:30" x14ac:dyDescent="0.3">
      <c r="A9753" s="3">
        <v>45713.345833310188</v>
      </c>
      <c r="B9753">
        <v>59.1767307158661</v>
      </c>
      <c r="C9753">
        <v>30.850226319975743</v>
      </c>
      <c r="D9753">
        <v>100.43556617278477</v>
      </c>
      <c r="E9753">
        <v>0</v>
      </c>
      <c r="F9753">
        <v>180</v>
      </c>
      <c r="G9753">
        <v>0</v>
      </c>
      <c r="H9753">
        <v>0</v>
      </c>
      <c r="I9753">
        <v>18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 t="s">
        <v>63</v>
      </c>
      <c r="X9753">
        <v>0</v>
      </c>
      <c r="Y9753">
        <v>0</v>
      </c>
      <c r="Z9753">
        <v>0</v>
      </c>
      <c r="AA9753" t="e">
        <v>#NUM!</v>
      </c>
      <c r="AB9753">
        <v>0</v>
      </c>
      <c r="AC9753">
        <v>53.063826037074364</v>
      </c>
      <c r="AD9753">
        <v>53.063826037074364</v>
      </c>
    </row>
    <row r="9754" spans="1:30" x14ac:dyDescent="0.3">
      <c r="A9754" s="3">
        <v>45713.349999976854</v>
      </c>
      <c r="B9754">
        <v>57.701617340671206</v>
      </c>
      <c r="C9754">
        <v>32.323836711179212</v>
      </c>
      <c r="D9754">
        <v>100.60198803795606</v>
      </c>
      <c r="E9754">
        <v>0</v>
      </c>
      <c r="F9754">
        <v>180</v>
      </c>
      <c r="G9754">
        <v>0</v>
      </c>
      <c r="H9754">
        <v>0</v>
      </c>
      <c r="I9754">
        <v>18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 t="s">
        <v>63</v>
      </c>
      <c r="X9754">
        <v>0</v>
      </c>
      <c r="Y9754">
        <v>0</v>
      </c>
      <c r="Z9754">
        <v>0</v>
      </c>
      <c r="AA9754" t="e">
        <v>#NUM!</v>
      </c>
      <c r="AB9754">
        <v>0</v>
      </c>
      <c r="AC9754">
        <v>55.959841636757474</v>
      </c>
      <c r="AD9754">
        <v>55.959841636757474</v>
      </c>
    </row>
    <row r="9755" spans="1:30" x14ac:dyDescent="0.3">
      <c r="A9755" s="3">
        <v>45713.354166643519</v>
      </c>
      <c r="B9755">
        <v>56.227327408746277</v>
      </c>
      <c r="C9755">
        <v>33.796740632306133</v>
      </c>
      <c r="D9755">
        <v>100.78114035587828</v>
      </c>
      <c r="E9755">
        <v>0</v>
      </c>
      <c r="F9755">
        <v>180</v>
      </c>
      <c r="G9755">
        <v>0</v>
      </c>
      <c r="H9755">
        <v>0</v>
      </c>
      <c r="I9755">
        <v>18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 t="s">
        <v>63</v>
      </c>
      <c r="X9755">
        <v>0</v>
      </c>
      <c r="Y9755">
        <v>0</v>
      </c>
      <c r="Z9755">
        <v>0</v>
      </c>
      <c r="AA9755" t="e">
        <v>#NUM!</v>
      </c>
      <c r="AB9755">
        <v>0</v>
      </c>
      <c r="AC9755">
        <v>58.813852868698987</v>
      </c>
      <c r="AD9755">
        <v>58.813852868698987</v>
      </c>
    </row>
    <row r="9756" spans="1:30" x14ac:dyDescent="0.3">
      <c r="A9756" s="3">
        <v>45713.358333310185</v>
      </c>
      <c r="B9756">
        <v>54.753939050134711</v>
      </c>
      <c r="C9756">
        <v>35.268845307068531</v>
      </c>
      <c r="D9756">
        <v>100.97391330104597</v>
      </c>
      <c r="E9756">
        <v>0</v>
      </c>
      <c r="F9756">
        <v>180</v>
      </c>
      <c r="G9756">
        <v>0</v>
      </c>
      <c r="H9756">
        <v>0</v>
      </c>
      <c r="I9756">
        <v>18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 t="s">
        <v>63</v>
      </c>
      <c r="X9756">
        <v>0</v>
      </c>
      <c r="Y9756">
        <v>0</v>
      </c>
      <c r="Z9756">
        <v>0</v>
      </c>
      <c r="AA9756" t="e">
        <v>#NUM!</v>
      </c>
      <c r="AB9756">
        <v>0</v>
      </c>
      <c r="AC9756">
        <v>61.622947937268442</v>
      </c>
      <c r="AD9756">
        <v>61.622947937268442</v>
      </c>
    </row>
    <row r="9757" spans="1:30" x14ac:dyDescent="0.3">
      <c r="A9757" s="3">
        <v>45713.362499976851</v>
      </c>
      <c r="B9757">
        <v>53.281538389954036</v>
      </c>
      <c r="C9757">
        <v>36.740052281446317</v>
      </c>
      <c r="D9757">
        <v>101.18130086899697</v>
      </c>
      <c r="E9757">
        <v>0</v>
      </c>
      <c r="F9757">
        <v>180</v>
      </c>
      <c r="G9757">
        <v>0</v>
      </c>
      <c r="H9757">
        <v>0</v>
      </c>
      <c r="I9757">
        <v>18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 t="s">
        <v>63</v>
      </c>
      <c r="X9757">
        <v>0</v>
      </c>
      <c r="Y9757">
        <v>0</v>
      </c>
      <c r="Z9757">
        <v>0</v>
      </c>
      <c r="AA9757" t="e">
        <v>#NUM!</v>
      </c>
      <c r="AB9757">
        <v>0</v>
      </c>
      <c r="AC9757">
        <v>64.384385226875054</v>
      </c>
      <c r="AD9757">
        <v>64.384385226875054</v>
      </c>
    </row>
    <row r="9758" spans="1:30" x14ac:dyDescent="0.3">
      <c r="A9758" s="3">
        <v>45713.366666643517</v>
      </c>
      <c r="B9758">
        <v>51.810220702200596</v>
      </c>
      <c r="C9758">
        <v>38.210255829907808</v>
      </c>
      <c r="D9758">
        <v>101.40441482506338</v>
      </c>
      <c r="E9758">
        <v>0</v>
      </c>
      <c r="F9758">
        <v>180</v>
      </c>
      <c r="G9758">
        <v>0</v>
      </c>
      <c r="H9758">
        <v>0</v>
      </c>
      <c r="I9758">
        <v>18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 t="s">
        <v>63</v>
      </c>
      <c r="X9758">
        <v>0</v>
      </c>
      <c r="Y9758">
        <v>0</v>
      </c>
      <c r="Z9758">
        <v>0</v>
      </c>
      <c r="AA9758" t="e">
        <v>#NUM!</v>
      </c>
      <c r="AB9758">
        <v>0</v>
      </c>
      <c r="AC9758">
        <v>67.095570532187338</v>
      </c>
      <c r="AD9758">
        <v>67.095570532187338</v>
      </c>
    </row>
    <row r="9759" spans="1:30" x14ac:dyDescent="0.3">
      <c r="A9759" s="3">
        <v>45713.370833310182</v>
      </c>
      <c r="B9759">
        <v>50.340091760022375</v>
      </c>
      <c r="C9759">
        <v>39.67934126164279</v>
      </c>
      <c r="D9759">
        <v>101.64450103607766</v>
      </c>
      <c r="E9759">
        <v>0</v>
      </c>
      <c r="F9759">
        <v>180</v>
      </c>
      <c r="G9759">
        <v>0</v>
      </c>
      <c r="H9759">
        <v>0</v>
      </c>
      <c r="I9759">
        <v>18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 t="s">
        <v>63</v>
      </c>
      <c r="X9759">
        <v>0</v>
      </c>
      <c r="Y9759">
        <v>0</v>
      </c>
      <c r="Z9759">
        <v>0</v>
      </c>
      <c r="AA9759" t="e">
        <v>#NUM!</v>
      </c>
      <c r="AB9759">
        <v>0</v>
      </c>
      <c r="AC9759">
        <v>69.754039268958735</v>
      </c>
      <c r="AD9759">
        <v>69.754039268958735</v>
      </c>
    </row>
    <row r="9760" spans="1:30" x14ac:dyDescent="0.3">
      <c r="A9760" s="3">
        <v>45713.374999976855</v>
      </c>
      <c r="B9760">
        <v>48.871269421407185</v>
      </c>
      <c r="C9760">
        <v>41.147183064158909</v>
      </c>
      <c r="D9760">
        <v>101.90295865086989</v>
      </c>
      <c r="E9760">
        <v>0</v>
      </c>
      <c r="F9760">
        <v>180</v>
      </c>
      <c r="G9760">
        <v>0</v>
      </c>
      <c r="H9760">
        <v>0</v>
      </c>
      <c r="I9760">
        <v>18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 t="s">
        <v>63</v>
      </c>
      <c r="X9760">
        <v>0</v>
      </c>
      <c r="Y9760">
        <v>0</v>
      </c>
      <c r="Z9760">
        <v>0</v>
      </c>
      <c r="AA9760" t="e">
        <v>#NUM!</v>
      </c>
      <c r="AB9760">
        <v>0</v>
      </c>
      <c r="AC9760">
        <v>72.357442497500386</v>
      </c>
      <c r="AD9760">
        <v>72.357442497500386</v>
      </c>
    </row>
    <row r="9761" spans="1:30" x14ac:dyDescent="0.3">
      <c r="A9761" s="3">
        <v>45713.379166643521</v>
      </c>
      <c r="B9761">
        <v>47.403885501357166</v>
      </c>
      <c r="C9761">
        <v>42.613642815893542</v>
      </c>
      <c r="D9761">
        <v>102.18136271837892</v>
      </c>
      <c r="E9761">
        <v>0</v>
      </c>
      <c r="F9761">
        <v>180</v>
      </c>
      <c r="G9761">
        <v>0</v>
      </c>
      <c r="H9761">
        <v>0</v>
      </c>
      <c r="I9761">
        <v>18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 t="s">
        <v>63</v>
      </c>
      <c r="X9761">
        <v>0</v>
      </c>
      <c r="Y9761">
        <v>0</v>
      </c>
      <c r="Z9761">
        <v>0</v>
      </c>
      <c r="AA9761" t="e">
        <v>#NUM!</v>
      </c>
      <c r="AB9761">
        <v>0</v>
      </c>
      <c r="AC9761">
        <v>74.903535887732957</v>
      </c>
      <c r="AD9761">
        <v>74.903535887732957</v>
      </c>
    </row>
    <row r="9762" spans="1:30" x14ac:dyDescent="0.3">
      <c r="A9762" s="3">
        <v>45713.383333310187</v>
      </c>
      <c r="B9762">
        <v>45.93808799117889</v>
      </c>
      <c r="C9762">
        <v>44.07856679447017</v>
      </c>
      <c r="D9762">
        <v>102.48149095648137</v>
      </c>
      <c r="E9762">
        <v>0</v>
      </c>
      <c r="F9762">
        <v>180</v>
      </c>
      <c r="G9762">
        <v>0</v>
      </c>
      <c r="H9762">
        <v>0</v>
      </c>
      <c r="I9762">
        <v>18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 t="s">
        <v>63</v>
      </c>
      <c r="X9762">
        <v>0</v>
      </c>
      <c r="Y9762">
        <v>0</v>
      </c>
      <c r="Z9762">
        <v>0</v>
      </c>
      <c r="AA9762" t="e">
        <v>#NUM!</v>
      </c>
      <c r="AB9762">
        <v>0</v>
      </c>
      <c r="AC9762">
        <v>77.390170976503185</v>
      </c>
      <c r="AD9762">
        <v>77.390170976503185</v>
      </c>
    </row>
    <row r="9763" spans="1:30" x14ac:dyDescent="0.3">
      <c r="A9763" s="3">
        <v>45713.387499976852</v>
      </c>
      <c r="B9763">
        <v>44.474043703737181</v>
      </c>
      <c r="C9763">
        <v>45.541783192257505</v>
      </c>
      <c r="D9763">
        <v>102.80535557400583</v>
      </c>
      <c r="E9763">
        <v>0</v>
      </c>
      <c r="F9763">
        <v>180</v>
      </c>
      <c r="G9763">
        <v>0</v>
      </c>
      <c r="H9763">
        <v>0</v>
      </c>
      <c r="I9763">
        <v>18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 t="s">
        <v>63</v>
      </c>
      <c r="X9763">
        <v>0</v>
      </c>
      <c r="Y9763">
        <v>0</v>
      </c>
      <c r="Z9763">
        <v>0</v>
      </c>
      <c r="AA9763" t="e">
        <v>#NUM!</v>
      </c>
      <c r="AB9763">
        <v>0</v>
      </c>
      <c r="AC9763">
        <v>79.81528822103877</v>
      </c>
      <c r="AD9763">
        <v>79.81528822103877</v>
      </c>
    </row>
    <row r="9764" spans="1:30" x14ac:dyDescent="0.3">
      <c r="A9764" s="3">
        <v>45713.391666643518</v>
      </c>
      <c r="B9764">
        <v>43.011941440889103</v>
      </c>
      <c r="C9764">
        <v>47.003098835870858</v>
      </c>
      <c r="D9764">
        <v>103.15524125757349</v>
      </c>
      <c r="E9764">
        <v>0</v>
      </c>
      <c r="F9764">
        <v>180</v>
      </c>
      <c r="G9764">
        <v>0</v>
      </c>
      <c r="H9764">
        <v>0</v>
      </c>
      <c r="I9764">
        <v>18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 t="s">
        <v>63</v>
      </c>
      <c r="X9764">
        <v>0</v>
      </c>
      <c r="Y9764">
        <v>0</v>
      </c>
      <c r="Z9764">
        <v>0</v>
      </c>
      <c r="AA9764" t="e">
        <v>#NUM!</v>
      </c>
      <c r="AB9764">
        <v>0</v>
      </c>
      <c r="AC9764">
        <v>82.176911473299981</v>
      </c>
      <c r="AD9764">
        <v>82.176911473299981</v>
      </c>
    </row>
    <row r="9765" spans="1:30" x14ac:dyDescent="0.3">
      <c r="A9765" s="3">
        <v>45713.395833310184</v>
      </c>
      <c r="B9765">
        <v>41.551995808203998</v>
      </c>
      <c r="C9765">
        <v>48.462295279090597</v>
      </c>
      <c r="D9765">
        <v>103.53375073634231</v>
      </c>
      <c r="E9765">
        <v>0</v>
      </c>
      <c r="F9765">
        <v>180</v>
      </c>
      <c r="G9765">
        <v>0</v>
      </c>
      <c r="H9765">
        <v>0</v>
      </c>
      <c r="I9765">
        <v>18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 t="s">
        <v>63</v>
      </c>
      <c r="X9765">
        <v>0</v>
      </c>
      <c r="Y9765">
        <v>0</v>
      </c>
      <c r="Z9765">
        <v>0</v>
      </c>
      <c r="AA9765" t="e">
        <v>#NUM!</v>
      </c>
      <c r="AB9765">
        <v>0</v>
      </c>
      <c r="AC9765">
        <v>84.473143581406958</v>
      </c>
      <c r="AD9765">
        <v>84.473143581406958</v>
      </c>
    </row>
    <row r="9766" spans="1:30" x14ac:dyDescent="0.3">
      <c r="A9766" s="3">
        <v>45713.399999976849</v>
      </c>
      <c r="B9766">
        <v>40.094451833102703</v>
      </c>
      <c r="C9766">
        <v>49.919124108921487</v>
      </c>
      <c r="D9766">
        <v>103.94385969235827</v>
      </c>
      <c r="E9766">
        <v>0</v>
      </c>
      <c r="F9766">
        <v>180</v>
      </c>
      <c r="G9766">
        <v>0</v>
      </c>
      <c r="H9766">
        <v>0</v>
      </c>
      <c r="I9766">
        <v>18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 t="s">
        <v>63</v>
      </c>
      <c r="X9766">
        <v>0</v>
      </c>
      <c r="Y9766">
        <v>0</v>
      </c>
      <c r="Z9766">
        <v>0</v>
      </c>
      <c r="AA9766" t="e">
        <v>#NUM!</v>
      </c>
      <c r="AB9766">
        <v>0</v>
      </c>
      <c r="AC9766">
        <v>86.702162894021228</v>
      </c>
      <c r="AD9766">
        <v>86.702162894021228</v>
      </c>
    </row>
    <row r="9767" spans="1:30" x14ac:dyDescent="0.3">
      <c r="A9767" s="3">
        <v>45713.404166643515</v>
      </c>
      <c r="B9767">
        <v>38.639590590321028</v>
      </c>
      <c r="C9767">
        <v>51.373301257705435</v>
      </c>
      <c r="D9767">
        <v>104.38898327849813</v>
      </c>
      <c r="E9767">
        <v>0</v>
      </c>
      <c r="F9767">
        <v>180</v>
      </c>
      <c r="G9767">
        <v>0</v>
      </c>
      <c r="H9767">
        <v>0</v>
      </c>
      <c r="I9767">
        <v>18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 t="s">
        <v>63</v>
      </c>
      <c r="X9767">
        <v>0</v>
      </c>
      <c r="Y9767">
        <v>0</v>
      </c>
      <c r="Z9767">
        <v>0</v>
      </c>
      <c r="AA9767" t="e">
        <v>#NUM!</v>
      </c>
      <c r="AB9767">
        <v>0</v>
      </c>
      <c r="AC9767">
        <v>88.862220487537343</v>
      </c>
      <c r="AD9767">
        <v>88.862220487537343</v>
      </c>
    </row>
    <row r="9768" spans="1:30" x14ac:dyDescent="0.3">
      <c r="A9768" s="3">
        <v>45713.408333310188</v>
      </c>
      <c r="B9768">
        <v>37.187736095012397</v>
      </c>
      <c r="C9768">
        <v>52.824500058518161</v>
      </c>
      <c r="D9768">
        <v>104.87305711674577</v>
      </c>
      <c r="E9768">
        <v>0</v>
      </c>
      <c r="F9768">
        <v>180</v>
      </c>
      <c r="G9768">
        <v>0</v>
      </c>
      <c r="H9768">
        <v>0</v>
      </c>
      <c r="I9768">
        <v>18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 t="s">
        <v>63</v>
      </c>
      <c r="X9768">
        <v>0</v>
      </c>
      <c r="Y9768">
        <v>0</v>
      </c>
      <c r="Z9768">
        <v>0</v>
      </c>
      <c r="AA9768" t="e">
        <v>#NUM!</v>
      </c>
      <c r="AB9768">
        <v>0</v>
      </c>
      <c r="AC9768">
        <v>90.951637977835929</v>
      </c>
      <c r="AD9768">
        <v>90.951637977835929</v>
      </c>
    </row>
    <row r="9769" spans="1:30" x14ac:dyDescent="0.3">
      <c r="A9769" s="3">
        <v>45713.412499976854</v>
      </c>
      <c r="B9769">
        <v>35.739263804648147</v>
      </c>
      <c r="C9769">
        <v>54.272342700801524</v>
      </c>
      <c r="D9769">
        <v>105.40063647563676</v>
      </c>
      <c r="E9769">
        <v>0</v>
      </c>
      <c r="F9769">
        <v>180</v>
      </c>
      <c r="G9769">
        <v>0</v>
      </c>
      <c r="H9769">
        <v>0</v>
      </c>
      <c r="I9769">
        <v>18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 t="s">
        <v>63</v>
      </c>
      <c r="X9769">
        <v>0</v>
      </c>
      <c r="Y9769">
        <v>0</v>
      </c>
      <c r="Z9769">
        <v>0</v>
      </c>
      <c r="AA9769" t="e">
        <v>#NUM!</v>
      </c>
      <c r="AB9769">
        <v>0</v>
      </c>
      <c r="AC9769">
        <v>92.968805804142349</v>
      </c>
      <c r="AD9769">
        <v>92.968805804142349</v>
      </c>
    </row>
    <row r="9770" spans="1:30" x14ac:dyDescent="0.3">
      <c r="A9770" s="3">
        <v>45713.416666643519</v>
      </c>
      <c r="B9770">
        <v>34.294611177149022</v>
      </c>
      <c r="C9770">
        <v>55.716389637352393</v>
      </c>
      <c r="D9770">
        <v>105.9770184022608</v>
      </c>
      <c r="E9770">
        <v>0</v>
      </c>
      <c r="F9770">
        <v>180</v>
      </c>
      <c r="G9770">
        <v>0</v>
      </c>
      <c r="H9770">
        <v>0</v>
      </c>
      <c r="I9770">
        <v>18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 t="s">
        <v>63</v>
      </c>
      <c r="X9770">
        <v>0</v>
      </c>
      <c r="Y9770">
        <v>0</v>
      </c>
      <c r="Z9770">
        <v>0</v>
      </c>
      <c r="AA9770" t="e">
        <v>#NUM!</v>
      </c>
      <c r="AB9770">
        <v>0</v>
      </c>
      <c r="AC9770">
        <v>94.912181894982965</v>
      </c>
      <c r="AD9770">
        <v>94.912181894982965</v>
      </c>
    </row>
    <row r="9771" spans="1:30" x14ac:dyDescent="0.3">
      <c r="A9771" s="3">
        <v>45713.420833310185</v>
      </c>
      <c r="B9771">
        <v>32.85429087477057</v>
      </c>
      <c r="C9771">
        <v>57.156126352059751</v>
      </c>
      <c r="D9771">
        <v>106.60839299603953</v>
      </c>
      <c r="E9771">
        <v>0</v>
      </c>
      <c r="F9771">
        <v>180</v>
      </c>
      <c r="G9771">
        <v>0</v>
      </c>
      <c r="H9771">
        <v>0</v>
      </c>
      <c r="I9771">
        <v>18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 t="s">
        <v>63</v>
      </c>
      <c r="X9771">
        <v>0</v>
      </c>
      <c r="Y9771">
        <v>0</v>
      </c>
      <c r="Z9771">
        <v>0</v>
      </c>
      <c r="AA9771" t="e">
        <v>#NUM!</v>
      </c>
      <c r="AB9771">
        <v>0</v>
      </c>
      <c r="AC9771">
        <v>96.780290646277649</v>
      </c>
      <c r="AD9771">
        <v>96.780290646277649</v>
      </c>
    </row>
    <row r="9772" spans="1:30" x14ac:dyDescent="0.3">
      <c r="A9772" s="3">
        <v>45713.424999976851</v>
      </c>
      <c r="B9772">
        <v>31.418907403149728</v>
      </c>
      <c r="C9772">
        <v>58.590946698202316</v>
      </c>
      <c r="D9772">
        <v>107.30203191168226</v>
      </c>
      <c r="E9772">
        <v>0</v>
      </c>
      <c r="F9772">
        <v>180</v>
      </c>
      <c r="G9772">
        <v>0</v>
      </c>
      <c r="H9772">
        <v>0</v>
      </c>
      <c r="I9772">
        <v>18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 t="s">
        <v>63</v>
      </c>
      <c r="X9772">
        <v>0</v>
      </c>
      <c r="Y9772">
        <v>0</v>
      </c>
      <c r="Z9772">
        <v>0</v>
      </c>
      <c r="AA9772" t="e">
        <v>#NUM!</v>
      </c>
      <c r="AB9772">
        <v>0</v>
      </c>
      <c r="AC9772">
        <v>98.571722150877221</v>
      </c>
      <c r="AD9772">
        <v>98.571722150877221</v>
      </c>
    </row>
    <row r="9773" spans="1:30" x14ac:dyDescent="0.3">
      <c r="A9773" s="3">
        <v>45713.429166643517</v>
      </c>
      <c r="B9773">
        <v>29.989178242222149</v>
      </c>
      <c r="C9773">
        <v>60.020131750086797</v>
      </c>
      <c r="D9773">
        <v>108.06652466367632</v>
      </c>
      <c r="E9773">
        <v>0</v>
      </c>
      <c r="F9773">
        <v>180</v>
      </c>
      <c r="G9773">
        <v>0</v>
      </c>
      <c r="H9773">
        <v>0</v>
      </c>
      <c r="I9773">
        <v>18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 t="s">
        <v>63</v>
      </c>
      <c r="X9773">
        <v>0</v>
      </c>
      <c r="Y9773">
        <v>0</v>
      </c>
      <c r="Z9773">
        <v>0</v>
      </c>
      <c r="AA9773" t="e">
        <v>#NUM!</v>
      </c>
      <c r="AB9773">
        <v>0</v>
      </c>
      <c r="AC9773">
        <v>100.28513163456415</v>
      </c>
      <c r="AD9773">
        <v>100.28513163456415</v>
      </c>
    </row>
    <row r="9774" spans="1:30" x14ac:dyDescent="0.3">
      <c r="A9774" s="3">
        <v>45713.433333310182</v>
      </c>
      <c r="B9774">
        <v>28.565960905376134</v>
      </c>
      <c r="C9774">
        <v>61.442822731411319</v>
      </c>
      <c r="D9774">
        <v>108.91207664677404</v>
      </c>
      <c r="E9774">
        <v>0</v>
      </c>
      <c r="F9774">
        <v>180</v>
      </c>
      <c r="G9774">
        <v>0</v>
      </c>
      <c r="H9774">
        <v>0</v>
      </c>
      <c r="I9774">
        <v>18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 t="s">
        <v>63</v>
      </c>
      <c r="X9774">
        <v>0</v>
      </c>
      <c r="Y9774">
        <v>0</v>
      </c>
      <c r="Z9774">
        <v>0</v>
      </c>
      <c r="AA9774" t="e">
        <v>#NUM!</v>
      </c>
      <c r="AB9774">
        <v>0</v>
      </c>
      <c r="AC9774">
        <v>101.91923905722012</v>
      </c>
      <c r="AD9774">
        <v>101.91923905722012</v>
      </c>
    </row>
    <row r="9775" spans="1:30" x14ac:dyDescent="0.3">
      <c r="A9775" s="3">
        <v>45713.437499976855</v>
      </c>
      <c r="B9775">
        <v>27.150287884922516</v>
      </c>
      <c r="C9775">
        <v>62.857986062294238</v>
      </c>
      <c r="D9775">
        <v>109.85088716388321</v>
      </c>
      <c r="E9775">
        <v>0</v>
      </c>
      <c r="F9775">
        <v>180</v>
      </c>
      <c r="G9775">
        <v>0</v>
      </c>
      <c r="H9775">
        <v>0</v>
      </c>
      <c r="I9775">
        <v>18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 t="s">
        <v>63</v>
      </c>
      <c r="X9775">
        <v>0</v>
      </c>
      <c r="Y9775">
        <v>0</v>
      </c>
      <c r="Z9775">
        <v>0</v>
      </c>
      <c r="AA9775" t="e">
        <v>#NUM!</v>
      </c>
      <c r="AB9775">
        <v>0</v>
      </c>
      <c r="AC9775">
        <v>103.47282884960777</v>
      </c>
      <c r="AD9775">
        <v>103.47282884960777</v>
      </c>
    </row>
    <row r="9776" spans="1:30" x14ac:dyDescent="0.3">
      <c r="A9776" s="3">
        <v>45713.441666643521</v>
      </c>
      <c r="B9776">
        <v>25.743412185574535</v>
      </c>
      <c r="C9776">
        <v>64.264367823602143</v>
      </c>
      <c r="D9776">
        <v>110.89763153641172</v>
      </c>
      <c r="E9776">
        <v>0</v>
      </c>
      <c r="F9776">
        <v>180</v>
      </c>
      <c r="G9776">
        <v>0</v>
      </c>
      <c r="H9776">
        <v>0</v>
      </c>
      <c r="I9776">
        <v>18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 t="s">
        <v>63</v>
      </c>
      <c r="X9776">
        <v>0</v>
      </c>
      <c r="Y9776">
        <v>0</v>
      </c>
      <c r="Z9776">
        <v>0</v>
      </c>
      <c r="AA9776" t="e">
        <v>#NUM!</v>
      </c>
      <c r="AB9776">
        <v>0</v>
      </c>
      <c r="AC9776">
        <v>104.94474975683953</v>
      </c>
      <c r="AD9776">
        <v>104.94474975683953</v>
      </c>
    </row>
    <row r="9777" spans="1:30" x14ac:dyDescent="0.3">
      <c r="A9777" s="3">
        <v>45713.445833310187</v>
      </c>
      <c r="B9777">
        <v>24.346867189564076</v>
      </c>
      <c r="C9777">
        <v>65.660433895650897</v>
      </c>
      <c r="D9777">
        <v>112.07007876931357</v>
      </c>
      <c r="E9777">
        <v>0</v>
      </c>
      <c r="F9777">
        <v>180</v>
      </c>
      <c r="G9777">
        <v>0</v>
      </c>
      <c r="H9777">
        <v>0</v>
      </c>
      <c r="I9777">
        <v>18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 t="s">
        <v>63</v>
      </c>
      <c r="X9777">
        <v>0</v>
      </c>
      <c r="Y9777">
        <v>0</v>
      </c>
      <c r="Z9777">
        <v>0</v>
      </c>
      <c r="AA9777" t="e">
        <v>#NUM!</v>
      </c>
      <c r="AB9777">
        <v>0</v>
      </c>
      <c r="AC9777">
        <v>106.33391476911848</v>
      </c>
      <c r="AD9777">
        <v>106.33391476911848</v>
      </c>
    </row>
    <row r="9778" spans="1:30" x14ac:dyDescent="0.3">
      <c r="A9778" s="3">
        <v>45713.449999976852</v>
      </c>
      <c r="B9778">
        <v>22.962546086134573</v>
      </c>
      <c r="C9778">
        <v>67.044290539726887</v>
      </c>
      <c r="D9778">
        <v>113.38988548001151</v>
      </c>
      <c r="E9778">
        <v>0</v>
      </c>
      <c r="F9778">
        <v>180</v>
      </c>
      <c r="G9778">
        <v>0</v>
      </c>
      <c r="H9778">
        <v>0</v>
      </c>
      <c r="I9778">
        <v>18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 t="s">
        <v>63</v>
      </c>
      <c r="X9778">
        <v>0</v>
      </c>
      <c r="Y9778">
        <v>0</v>
      </c>
      <c r="Z9778">
        <v>0</v>
      </c>
      <c r="AA9778" t="e">
        <v>#NUM!</v>
      </c>
      <c r="AB9778">
        <v>0</v>
      </c>
      <c r="AC9778">
        <v>107.63930111886378</v>
      </c>
      <c r="AD9778">
        <v>107.63930111886378</v>
      </c>
    </row>
    <row r="9779" spans="1:30" x14ac:dyDescent="0.3">
      <c r="A9779" s="3">
        <v>45713.454166643518</v>
      </c>
      <c r="B9779">
        <v>21.592808198187182</v>
      </c>
      <c r="C9779">
        <v>68.413578091485661</v>
      </c>
      <c r="D9779">
        <v>114.88361744305882</v>
      </c>
      <c r="E9779">
        <v>0</v>
      </c>
      <c r="F9779">
        <v>180</v>
      </c>
      <c r="G9779">
        <v>0</v>
      </c>
      <c r="H9779">
        <v>0</v>
      </c>
      <c r="I9779">
        <v>18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 t="s">
        <v>63</v>
      </c>
      <c r="X9779">
        <v>0</v>
      </c>
      <c r="Y9779">
        <v>0</v>
      </c>
      <c r="Z9779">
        <v>0</v>
      </c>
      <c r="AA9779" t="e">
        <v>#NUM!</v>
      </c>
      <c r="AB9779">
        <v>0</v>
      </c>
      <c r="AC9779">
        <v>108.85995033144565</v>
      </c>
      <c r="AD9779">
        <v>108.85995033144565</v>
      </c>
    </row>
    <row r="9780" spans="1:30" x14ac:dyDescent="0.3">
      <c r="A9780" s="3">
        <v>45713.458333310184</v>
      </c>
      <c r="B9780">
        <v>20.240622507096575</v>
      </c>
      <c r="C9780">
        <v>69.765327467933744</v>
      </c>
      <c r="D9780">
        <v>116.58406059389733</v>
      </c>
      <c r="E9780">
        <v>0</v>
      </c>
      <c r="F9780">
        <v>180</v>
      </c>
      <c r="G9780">
        <v>0</v>
      </c>
      <c r="H9780">
        <v>0</v>
      </c>
      <c r="I9780">
        <v>18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 t="s">
        <v>63</v>
      </c>
      <c r="X9780">
        <v>0</v>
      </c>
      <c r="Y9780">
        <v>0</v>
      </c>
      <c r="Z9780">
        <v>0</v>
      </c>
      <c r="AA9780" t="e">
        <v>#NUM!</v>
      </c>
      <c r="AB9780">
        <v>0</v>
      </c>
      <c r="AC9780">
        <v>109.99496831416826</v>
      </c>
      <c r="AD9780">
        <v>109.99496831416826</v>
      </c>
    </row>
    <row r="9781" spans="1:30" x14ac:dyDescent="0.3">
      <c r="A9781" s="3">
        <v>45713.462499976849</v>
      </c>
      <c r="B9781">
        <v>18.909762768038785</v>
      </c>
      <c r="C9781">
        <v>71.095765099573072</v>
      </c>
      <c r="D9781">
        <v>118.5318888311503</v>
      </c>
      <c r="E9781">
        <v>0</v>
      </c>
      <c r="F9781">
        <v>180</v>
      </c>
      <c r="G9781">
        <v>0</v>
      </c>
      <c r="H9781">
        <v>0</v>
      </c>
      <c r="I9781">
        <v>18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 t="s">
        <v>63</v>
      </c>
      <c r="X9781">
        <v>0</v>
      </c>
      <c r="Y9781">
        <v>0</v>
      </c>
      <c r="Z9781">
        <v>0</v>
      </c>
      <c r="AA9781" t="e">
        <v>#NUM!</v>
      </c>
      <c r="AB9781">
        <v>0</v>
      </c>
      <c r="AC9781">
        <v>111.04352547511908</v>
      </c>
      <c r="AD9781">
        <v>111.04352547511908</v>
      </c>
    </row>
    <row r="9782" spans="1:30" x14ac:dyDescent="0.3">
      <c r="A9782" s="3">
        <v>45713.466666643515</v>
      </c>
      <c r="B9782">
        <v>17.605074057569475</v>
      </c>
      <c r="C9782">
        <v>72.400046451479142</v>
      </c>
      <c r="D9782">
        <v>120.77774480004609</v>
      </c>
      <c r="E9782">
        <v>0</v>
      </c>
      <c r="F9782">
        <v>180</v>
      </c>
      <c r="G9782">
        <v>0</v>
      </c>
      <c r="H9782">
        <v>0</v>
      </c>
      <c r="I9782">
        <v>18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 t="s">
        <v>63</v>
      </c>
      <c r="X9782">
        <v>0</v>
      </c>
      <c r="Y9782">
        <v>0</v>
      </c>
      <c r="Z9782">
        <v>0</v>
      </c>
      <c r="AA9782" t="e">
        <v>#NUM!</v>
      </c>
      <c r="AB9782">
        <v>0</v>
      </c>
      <c r="AC9782">
        <v>112.00485686034604</v>
      </c>
      <c r="AD9782">
        <v>112.00485686034604</v>
      </c>
    </row>
    <row r="9783" spans="1:30" x14ac:dyDescent="0.3">
      <c r="A9783" s="3">
        <v>45713.470833310188</v>
      </c>
      <c r="B9783">
        <v>16.332837230988673</v>
      </c>
      <c r="C9783">
        <v>73.671891663216584</v>
      </c>
      <c r="D9783">
        <v>123.38473507814922</v>
      </c>
      <c r="E9783">
        <v>0</v>
      </c>
      <c r="F9783">
        <v>180</v>
      </c>
      <c r="G9783">
        <v>0</v>
      </c>
      <c r="H9783">
        <v>0</v>
      </c>
      <c r="I9783">
        <v>18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 t="s">
        <v>63</v>
      </c>
      <c r="X9783">
        <v>0</v>
      </c>
      <c r="Y9783">
        <v>0</v>
      </c>
      <c r="Z9783">
        <v>0</v>
      </c>
      <c r="AA9783" t="e">
        <v>#NUM!</v>
      </c>
      <c r="AB9783">
        <v>0</v>
      </c>
      <c r="AC9783">
        <v>112.87826230400196</v>
      </c>
      <c r="AD9783">
        <v>112.87826230400196</v>
      </c>
    </row>
    <row r="9784" spans="1:30" x14ac:dyDescent="0.3">
      <c r="A9784" s="3">
        <v>45713.474999976854</v>
      </c>
      <c r="B9784">
        <v>15.101264278006573</v>
      </c>
      <c r="C9784">
        <v>74.903090328433905</v>
      </c>
      <c r="D9784">
        <v>126.43118519829767</v>
      </c>
      <c r="E9784">
        <v>0</v>
      </c>
      <c r="F9784">
        <v>180</v>
      </c>
      <c r="G9784">
        <v>0</v>
      </c>
      <c r="H9784">
        <v>0</v>
      </c>
      <c r="I9784">
        <v>18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 t="s">
        <v>63</v>
      </c>
      <c r="X9784">
        <v>0</v>
      </c>
      <c r="Y9784">
        <v>0</v>
      </c>
      <c r="Z9784">
        <v>0</v>
      </c>
      <c r="AA9784" t="e">
        <v>#NUM!</v>
      </c>
      <c r="AB9784">
        <v>0</v>
      </c>
      <c r="AC9784">
        <v>113.6631065826621</v>
      </c>
      <c r="AD9784">
        <v>113.6631065826621</v>
      </c>
    </row>
    <row r="9785" spans="1:30" x14ac:dyDescent="0.3">
      <c r="A9785" s="3">
        <v>45713.479166643519</v>
      </c>
      <c r="B9785">
        <v>13.921159424916345</v>
      </c>
      <c r="C9785">
        <v>76.082840575929495</v>
      </c>
      <c r="D9785">
        <v>130.01312672417379</v>
      </c>
      <c r="E9785">
        <v>0</v>
      </c>
      <c r="F9785">
        <v>180</v>
      </c>
      <c r="G9785">
        <v>0</v>
      </c>
      <c r="H9785">
        <v>0</v>
      </c>
      <c r="I9785">
        <v>18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 t="s">
        <v>63</v>
      </c>
      <c r="X9785">
        <v>0</v>
      </c>
      <c r="Y9785">
        <v>0</v>
      </c>
      <c r="Z9785">
        <v>0</v>
      </c>
      <c r="AA9785" t="e">
        <v>#NUM!</v>
      </c>
      <c r="AB9785">
        <v>0</v>
      </c>
      <c r="AC9785">
        <v>114.35881957013993</v>
      </c>
      <c r="AD9785">
        <v>114.35881957013993</v>
      </c>
    </row>
    <row r="9786" spans="1:30" x14ac:dyDescent="0.3">
      <c r="A9786" s="3">
        <v>45713.483333310185</v>
      </c>
      <c r="B9786">
        <v>12.806766036939029</v>
      </c>
      <c r="C9786">
        <v>77.196902404530434</v>
      </c>
      <c r="D9786">
        <v>134.24518958728913</v>
      </c>
      <c r="E9786">
        <v>0</v>
      </c>
      <c r="F9786">
        <v>180</v>
      </c>
      <c r="G9786">
        <v>0</v>
      </c>
      <c r="H9786">
        <v>0</v>
      </c>
      <c r="I9786">
        <v>18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 t="s">
        <v>63</v>
      </c>
      <c r="X9786">
        <v>0</v>
      </c>
      <c r="Y9786">
        <v>0</v>
      </c>
      <c r="Z9786">
        <v>0</v>
      </c>
      <c r="AA9786" t="e">
        <v>#NUM!</v>
      </c>
      <c r="AB9786">
        <v>0</v>
      </c>
      <c r="AC9786">
        <v>114.96489638737094</v>
      </c>
      <c r="AD9786">
        <v>114.96489638737094</v>
      </c>
    </row>
    <row r="9787" spans="1:30" x14ac:dyDescent="0.3">
      <c r="A9787" s="3">
        <v>45713.487499976851</v>
      </c>
      <c r="B9787">
        <v>11.776760382015564</v>
      </c>
      <c r="C9787">
        <v>78.226604200155407</v>
      </c>
      <c r="D9787">
        <v>139.25705110081634</v>
      </c>
      <c r="E9787">
        <v>0</v>
      </c>
      <c r="F9787">
        <v>180</v>
      </c>
      <c r="G9787">
        <v>0</v>
      </c>
      <c r="H9787">
        <v>0</v>
      </c>
      <c r="I9787">
        <v>18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 t="s">
        <v>63</v>
      </c>
      <c r="X9787">
        <v>0</v>
      </c>
      <c r="Y9787">
        <v>0</v>
      </c>
      <c r="Z9787">
        <v>0</v>
      </c>
      <c r="AA9787" t="e">
        <v>#NUM!</v>
      </c>
      <c r="AB9787">
        <v>0</v>
      </c>
      <c r="AC9787">
        <v>115.48089754281136</v>
      </c>
      <c r="AD9787">
        <v>115.48089754281136</v>
      </c>
    </row>
    <row r="9788" spans="1:30" x14ac:dyDescent="0.3">
      <c r="A9788" s="3">
        <v>45713.491666643517</v>
      </c>
      <c r="B9788">
        <v>10.855197735774688</v>
      </c>
      <c r="C9788">
        <v>79.147896901497774</v>
      </c>
      <c r="D9788">
        <v>145.18019191065861</v>
      </c>
      <c r="E9788">
        <v>0</v>
      </c>
      <c r="F9788">
        <v>180</v>
      </c>
      <c r="G9788">
        <v>0</v>
      </c>
      <c r="H9788">
        <v>0</v>
      </c>
      <c r="I9788">
        <v>18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 t="s">
        <v>63</v>
      </c>
      <c r="X9788">
        <v>0</v>
      </c>
      <c r="Y9788">
        <v>0</v>
      </c>
      <c r="Z9788">
        <v>0</v>
      </c>
      <c r="AA9788" t="e">
        <v>#NUM!</v>
      </c>
      <c r="AB9788">
        <v>0</v>
      </c>
      <c r="AC9788">
        <v>115.90644906179344</v>
      </c>
      <c r="AD9788">
        <v>115.90644906179344</v>
      </c>
    </row>
    <row r="9789" spans="1:30" x14ac:dyDescent="0.3">
      <c r="A9789" s="3">
        <v>45713.495833310182</v>
      </c>
      <c r="B9789">
        <v>10.071895855166382</v>
      </c>
      <c r="C9789">
        <v>79.930970643087505</v>
      </c>
      <c r="D9789">
        <v>152.11733871343063</v>
      </c>
      <c r="E9789">
        <v>0</v>
      </c>
      <c r="F9789">
        <v>180</v>
      </c>
      <c r="G9789">
        <v>0</v>
      </c>
      <c r="H9789">
        <v>0</v>
      </c>
      <c r="I9789">
        <v>18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 t="s">
        <v>63</v>
      </c>
      <c r="X9789">
        <v>0</v>
      </c>
      <c r="Y9789">
        <v>0</v>
      </c>
      <c r="Z9789">
        <v>0</v>
      </c>
      <c r="AA9789" t="e">
        <v>#NUM!</v>
      </c>
      <c r="AB9789">
        <v>0</v>
      </c>
      <c r="AC9789">
        <v>116.24124260002246</v>
      </c>
      <c r="AD9789">
        <v>116.24124260002246</v>
      </c>
    </row>
    <row r="9790" spans="1:30" x14ac:dyDescent="0.3">
      <c r="A9790" s="3">
        <v>45713.499999976855</v>
      </c>
      <c r="B9790">
        <v>9.4612631826982145</v>
      </c>
      <c r="C9790">
        <v>80.54142623554182</v>
      </c>
      <c r="D9790">
        <v>160.08870845544675</v>
      </c>
      <c r="E9790">
        <v>0</v>
      </c>
      <c r="F9790">
        <v>180</v>
      </c>
      <c r="G9790">
        <v>0</v>
      </c>
      <c r="H9790">
        <v>0</v>
      </c>
      <c r="I9790">
        <v>18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 t="s">
        <v>63</v>
      </c>
      <c r="X9790">
        <v>0</v>
      </c>
      <c r="Y9790">
        <v>0</v>
      </c>
      <c r="Z9790">
        <v>0</v>
      </c>
      <c r="AA9790" t="e">
        <v>#NUM!</v>
      </c>
      <c r="AB9790">
        <v>0</v>
      </c>
      <c r="AC9790">
        <v>116.48503554120364</v>
      </c>
      <c r="AD9790">
        <v>116.48503554120364</v>
      </c>
    </row>
    <row r="9791" spans="1:30" x14ac:dyDescent="0.3">
      <c r="A9791" s="3">
        <v>45713.504166643521</v>
      </c>
      <c r="B9791">
        <v>9.0582919895019423</v>
      </c>
      <c r="C9791">
        <v>80.944280914702034</v>
      </c>
      <c r="D9791">
        <v>168.9634332418641</v>
      </c>
      <c r="E9791">
        <v>0</v>
      </c>
      <c r="F9791">
        <v>180</v>
      </c>
      <c r="G9791">
        <v>0</v>
      </c>
      <c r="H9791">
        <v>0</v>
      </c>
      <c r="I9791">
        <v>18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 t="s">
        <v>63</v>
      </c>
      <c r="X9791">
        <v>0</v>
      </c>
      <c r="Y9791">
        <v>0</v>
      </c>
      <c r="Z9791">
        <v>0</v>
      </c>
      <c r="AA9791" t="e">
        <v>#NUM!</v>
      </c>
      <c r="AB9791">
        <v>0</v>
      </c>
      <c r="AC9791">
        <v>116.637651074872</v>
      </c>
      <c r="AD9791">
        <v>116.637651074872</v>
      </c>
    </row>
    <row r="9792" spans="1:30" x14ac:dyDescent="0.3">
      <c r="A9792" s="3">
        <v>45713.508333310187</v>
      </c>
      <c r="B9792">
        <v>8.8912662584379039</v>
      </c>
      <c r="C9792">
        <v>81.111258429316109</v>
      </c>
      <c r="D9792">
        <v>178.41477750440322</v>
      </c>
      <c r="E9792">
        <v>0</v>
      </c>
      <c r="F9792">
        <v>180</v>
      </c>
      <c r="G9792">
        <v>0</v>
      </c>
      <c r="H9792">
        <v>0</v>
      </c>
      <c r="I9792">
        <v>18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 t="s">
        <v>63</v>
      </c>
      <c r="X9792">
        <v>0</v>
      </c>
      <c r="Y9792">
        <v>0</v>
      </c>
      <c r="Z9792">
        <v>0</v>
      </c>
      <c r="AA9792" t="e">
        <v>#NUM!</v>
      </c>
      <c r="AB9792">
        <v>0</v>
      </c>
      <c r="AC9792">
        <v>116.69897825526897</v>
      </c>
      <c r="AD9792">
        <v>116.69897825526897</v>
      </c>
    </row>
    <row r="9793" spans="1:30" x14ac:dyDescent="0.3">
      <c r="A9793" s="3">
        <v>45713.512499976852</v>
      </c>
      <c r="B9793">
        <v>8.973373850689697</v>
      </c>
      <c r="C9793">
        <v>81.029174534092263</v>
      </c>
      <c r="D9793">
        <v>187.95681861128887</v>
      </c>
      <c r="E9793">
        <v>0</v>
      </c>
      <c r="F9793">
        <v>180</v>
      </c>
      <c r="G9793">
        <v>0</v>
      </c>
      <c r="H9793">
        <v>0</v>
      </c>
      <c r="I9793">
        <v>18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 t="s">
        <v>63</v>
      </c>
      <c r="X9793">
        <v>0</v>
      </c>
      <c r="Y9793">
        <v>0</v>
      </c>
      <c r="Z9793">
        <v>0</v>
      </c>
      <c r="AA9793" t="e">
        <v>#NUM!</v>
      </c>
      <c r="AB9793">
        <v>0</v>
      </c>
      <c r="AC9793">
        <v>116.66897203818615</v>
      </c>
      <c r="AD9793">
        <v>116.66897203818615</v>
      </c>
    </row>
    <row r="9794" spans="1:30" x14ac:dyDescent="0.3">
      <c r="A9794" s="3">
        <v>45713.516666643518</v>
      </c>
      <c r="B9794">
        <v>9.298018783508649</v>
      </c>
      <c r="C9794">
        <v>80.704623402547909</v>
      </c>
      <c r="D9794">
        <v>197.07606129784631</v>
      </c>
      <c r="E9794">
        <v>0</v>
      </c>
      <c r="F9794">
        <v>180</v>
      </c>
      <c r="G9794">
        <v>0</v>
      </c>
      <c r="H9794">
        <v>0</v>
      </c>
      <c r="I9794">
        <v>18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 t="s">
        <v>63</v>
      </c>
      <c r="X9794">
        <v>0</v>
      </c>
      <c r="Y9794">
        <v>0</v>
      </c>
      <c r="Z9794">
        <v>0</v>
      </c>
      <c r="AA9794" t="e">
        <v>#NUM!</v>
      </c>
      <c r="AB9794">
        <v>0</v>
      </c>
      <c r="AC9794">
        <v>116.54765329727732</v>
      </c>
      <c r="AD9794">
        <v>116.54765329727732</v>
      </c>
    </row>
    <row r="9795" spans="1:30" x14ac:dyDescent="0.3">
      <c r="A9795" s="3">
        <v>45713.520833310184</v>
      </c>
      <c r="B9795">
        <v>9.8412282189358802</v>
      </c>
      <c r="C9795">
        <v>80.161571310727837</v>
      </c>
      <c r="D9795">
        <v>205.38164178130654</v>
      </c>
      <c r="E9795">
        <v>0</v>
      </c>
      <c r="F9795">
        <v>180</v>
      </c>
      <c r="G9795">
        <v>0</v>
      </c>
      <c r="H9795">
        <v>0</v>
      </c>
      <c r="I9795">
        <v>18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 t="s">
        <v>63</v>
      </c>
      <c r="X9795">
        <v>0</v>
      </c>
      <c r="Y9795">
        <v>0</v>
      </c>
      <c r="Z9795">
        <v>0</v>
      </c>
      <c r="AA9795" t="e">
        <v>#NUM!</v>
      </c>
      <c r="AB9795">
        <v>0</v>
      </c>
      <c r="AC9795">
        <v>116.33510881756929</v>
      </c>
      <c r="AD9795">
        <v>116.33510881756929</v>
      </c>
    </row>
    <row r="9796" spans="1:30" x14ac:dyDescent="0.3">
      <c r="A9796" s="3">
        <v>45713.524999976849</v>
      </c>
      <c r="B9796">
        <v>10.569356143000718</v>
      </c>
      <c r="C9796">
        <v>79.43365510856836</v>
      </c>
      <c r="D9796">
        <v>212.67757278875939</v>
      </c>
      <c r="E9796">
        <v>0</v>
      </c>
      <c r="F9796">
        <v>180</v>
      </c>
      <c r="G9796">
        <v>0</v>
      </c>
      <c r="H9796">
        <v>0</v>
      </c>
      <c r="I9796">
        <v>18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 t="s">
        <v>63</v>
      </c>
      <c r="X9796">
        <v>0</v>
      </c>
      <c r="Y9796">
        <v>0</v>
      </c>
      <c r="Z9796">
        <v>0</v>
      </c>
      <c r="AA9796" t="e">
        <v>#NUM!</v>
      </c>
      <c r="AB9796">
        <v>0</v>
      </c>
      <c r="AC9796">
        <v>116.03149126828497</v>
      </c>
      <c r="AD9796">
        <v>116.03149126828497</v>
      </c>
    </row>
    <row r="9797" spans="1:30" x14ac:dyDescent="0.3">
      <c r="A9797" s="3">
        <v>45713.529166643515</v>
      </c>
      <c r="B9797">
        <v>11.447168869484097</v>
      </c>
      <c r="C9797">
        <v>78.556098968757055</v>
      </c>
      <c r="D9797">
        <v>218.93991901798739</v>
      </c>
      <c r="E9797">
        <v>0</v>
      </c>
      <c r="F9797">
        <v>180</v>
      </c>
      <c r="G9797">
        <v>0</v>
      </c>
      <c r="H9797">
        <v>0</v>
      </c>
      <c r="I9797">
        <v>18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 t="s">
        <v>63</v>
      </c>
      <c r="X9797">
        <v>0</v>
      </c>
      <c r="Y9797">
        <v>0</v>
      </c>
      <c r="Z9797">
        <v>0</v>
      </c>
      <c r="AA9797" t="e">
        <v>#NUM!</v>
      </c>
      <c r="AB9797">
        <v>0</v>
      </c>
      <c r="AC9797">
        <v>115.63701915347718</v>
      </c>
      <c r="AD9797">
        <v>115.63701915347718</v>
      </c>
    </row>
    <row r="9798" spans="1:30" x14ac:dyDescent="0.3">
      <c r="A9798" s="3">
        <v>45713.533333310188</v>
      </c>
      <c r="B9798">
        <v>12.443025479496688</v>
      </c>
      <c r="C9798">
        <v>77.56053538370648</v>
      </c>
      <c r="D9798">
        <v>224.25032254172018</v>
      </c>
      <c r="E9798">
        <v>0</v>
      </c>
      <c r="F9798">
        <v>180</v>
      </c>
      <c r="G9798">
        <v>0</v>
      </c>
      <c r="H9798">
        <v>0</v>
      </c>
      <c r="I9798">
        <v>18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 t="s">
        <v>63</v>
      </c>
      <c r="X9798">
        <v>0</v>
      </c>
      <c r="Y9798">
        <v>0</v>
      </c>
      <c r="Z9798">
        <v>0</v>
      </c>
      <c r="AA9798" t="e">
        <v>#NUM!</v>
      </c>
      <c r="AB9798">
        <v>0</v>
      </c>
      <c r="AC9798">
        <v>115.15197674321473</v>
      </c>
      <c r="AD9798">
        <v>115.15197674321473</v>
      </c>
    </row>
    <row r="9799" spans="1:30" x14ac:dyDescent="0.3">
      <c r="A9799" s="3">
        <v>45713.537499976854</v>
      </c>
      <c r="B9799">
        <v>13.530884887076047</v>
      </c>
      <c r="C9799">
        <v>76.472998648543879</v>
      </c>
      <c r="D9799">
        <v>228.73495518109266</v>
      </c>
      <c r="E9799">
        <v>0</v>
      </c>
      <c r="F9799">
        <v>180</v>
      </c>
      <c r="G9799">
        <v>0</v>
      </c>
      <c r="H9799">
        <v>0</v>
      </c>
      <c r="I9799">
        <v>18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 t="s">
        <v>63</v>
      </c>
      <c r="X9799">
        <v>0</v>
      </c>
      <c r="Y9799">
        <v>0</v>
      </c>
      <c r="Z9799">
        <v>0</v>
      </c>
      <c r="AA9799" t="e">
        <v>#NUM!</v>
      </c>
      <c r="AB9799">
        <v>0</v>
      </c>
      <c r="AC9799">
        <v>114.5767139846985</v>
      </c>
      <c r="AD9799">
        <v>114.5767139846985</v>
      </c>
    </row>
    <row r="9800" spans="1:30" x14ac:dyDescent="0.3">
      <c r="A9800" s="3">
        <v>45713.541666643519</v>
      </c>
      <c r="B9800">
        <v>14.690319120272081</v>
      </c>
      <c r="C9800">
        <v>75.313911573208671</v>
      </c>
      <c r="D9800">
        <v>232.52630495383704</v>
      </c>
      <c r="E9800">
        <v>0</v>
      </c>
      <c r="F9800">
        <v>180</v>
      </c>
      <c r="G9800">
        <v>0</v>
      </c>
      <c r="H9800">
        <v>0</v>
      </c>
      <c r="I9800">
        <v>18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 t="s">
        <v>63</v>
      </c>
      <c r="X9800">
        <v>0</v>
      </c>
      <c r="Y9800">
        <v>0</v>
      </c>
      <c r="Z9800">
        <v>0</v>
      </c>
      <c r="AA9800" t="e">
        <v>#NUM!</v>
      </c>
      <c r="AB9800">
        <v>0</v>
      </c>
      <c r="AC9800">
        <v>113.91164639635049</v>
      </c>
      <c r="AD9800">
        <v>113.91164639635049</v>
      </c>
    </row>
    <row r="9801" spans="1:30" x14ac:dyDescent="0.3">
      <c r="A9801" s="3">
        <v>45713.545833310185</v>
      </c>
      <c r="B9801">
        <v>15.905680282941553</v>
      </c>
      <c r="C9801">
        <v>74.098918280466037</v>
      </c>
      <c r="D9801">
        <v>235.74491588704643</v>
      </c>
      <c r="E9801">
        <v>0</v>
      </c>
      <c r="F9801">
        <v>180</v>
      </c>
      <c r="G9801">
        <v>0</v>
      </c>
      <c r="H9801">
        <v>0</v>
      </c>
      <c r="I9801">
        <v>18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 t="s">
        <v>63</v>
      </c>
      <c r="X9801">
        <v>0</v>
      </c>
      <c r="Y9801">
        <v>0</v>
      </c>
      <c r="Z9801">
        <v>0</v>
      </c>
      <c r="AA9801" t="e">
        <v>#NUM!</v>
      </c>
      <c r="AB9801">
        <v>0</v>
      </c>
      <c r="AC9801">
        <v>113.15725494630858</v>
      </c>
      <c r="AD9801">
        <v>113.15725494630858</v>
      </c>
    </row>
    <row r="9802" spans="1:30" x14ac:dyDescent="0.3">
      <c r="A9802" s="3">
        <v>45713.549999976851</v>
      </c>
      <c r="B9802">
        <v>17.165089149422315</v>
      </c>
      <c r="C9802">
        <v>72.839895324433726</v>
      </c>
      <c r="D9802">
        <v>238.49324414969908</v>
      </c>
      <c r="E9802">
        <v>0</v>
      </c>
      <c r="F9802">
        <v>180</v>
      </c>
      <c r="G9802">
        <v>0</v>
      </c>
      <c r="H9802">
        <v>0</v>
      </c>
      <c r="I9802">
        <v>18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 t="s">
        <v>63</v>
      </c>
      <c r="X9802">
        <v>0</v>
      </c>
      <c r="Y9802">
        <v>0</v>
      </c>
      <c r="Z9802">
        <v>0</v>
      </c>
      <c r="AA9802" t="e">
        <v>#NUM!</v>
      </c>
      <c r="AB9802">
        <v>0</v>
      </c>
      <c r="AC9802">
        <v>112.3140859173668</v>
      </c>
      <c r="AD9802">
        <v>112.3140859173668</v>
      </c>
    </row>
    <row r="9803" spans="1:30" x14ac:dyDescent="0.3">
      <c r="A9803" s="3">
        <v>45713.554166643517</v>
      </c>
      <c r="B9803">
        <v>18.459528355075953</v>
      </c>
      <c r="C9803">
        <v>71.545858245253001</v>
      </c>
      <c r="D9803">
        <v>240.85545096898184</v>
      </c>
      <c r="E9803">
        <v>0</v>
      </c>
      <c r="F9803">
        <v>180</v>
      </c>
      <c r="G9803">
        <v>0</v>
      </c>
      <c r="H9803">
        <v>0</v>
      </c>
      <c r="I9803">
        <v>18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 t="s">
        <v>63</v>
      </c>
      <c r="X9803">
        <v>0</v>
      </c>
      <c r="Y9803">
        <v>0</v>
      </c>
      <c r="Z9803">
        <v>0</v>
      </c>
      <c r="AA9803" t="e">
        <v>#NUM!</v>
      </c>
      <c r="AB9803">
        <v>0</v>
      </c>
      <c r="AC9803">
        <v>111.38275076269124</v>
      </c>
      <c r="AD9803">
        <v>111.38275076269124</v>
      </c>
    </row>
    <row r="9804" spans="1:30" x14ac:dyDescent="0.3">
      <c r="A9804" s="3">
        <v>45713.558333310182</v>
      </c>
      <c r="B9804">
        <v>19.782118168804779</v>
      </c>
      <c r="C9804">
        <v>70.223685595041488</v>
      </c>
      <c r="D9804">
        <v>242.89955070360037</v>
      </c>
      <c r="E9804">
        <v>0</v>
      </c>
      <c r="F9804">
        <v>180</v>
      </c>
      <c r="G9804">
        <v>0</v>
      </c>
      <c r="H9804">
        <v>0</v>
      </c>
      <c r="I9804">
        <v>18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 t="s">
        <v>63</v>
      </c>
      <c r="X9804">
        <v>0</v>
      </c>
      <c r="Y9804">
        <v>0</v>
      </c>
      <c r="Z9804">
        <v>0</v>
      </c>
      <c r="AA9804" t="e">
        <v>#NUM!</v>
      </c>
      <c r="AB9804">
        <v>0</v>
      </c>
      <c r="AC9804">
        <v>110.36392595444494</v>
      </c>
      <c r="AD9804">
        <v>110.36392595444494</v>
      </c>
    </row>
    <row r="9805" spans="1:30" x14ac:dyDescent="0.3">
      <c r="A9805" s="3">
        <v>45713.562499976855</v>
      </c>
      <c r="B9805">
        <v>21.127567998146677</v>
      </c>
      <c r="C9805">
        <v>68.878667282159327</v>
      </c>
      <c r="D9805">
        <v>244.68016218486667</v>
      </c>
      <c r="E9805">
        <v>0</v>
      </c>
      <c r="F9805">
        <v>180</v>
      </c>
      <c r="G9805">
        <v>0</v>
      </c>
      <c r="H9805">
        <v>0</v>
      </c>
      <c r="I9805">
        <v>18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 t="s">
        <v>63</v>
      </c>
      <c r="X9805">
        <v>0</v>
      </c>
      <c r="Y9805">
        <v>0</v>
      </c>
      <c r="Z9805">
        <v>0</v>
      </c>
      <c r="AA9805" t="e">
        <v>#NUM!</v>
      </c>
      <c r="AB9805">
        <v>0</v>
      </c>
      <c r="AC9805">
        <v>109.25835283128389</v>
      </c>
      <c r="AD9805">
        <v>109.25835283128389</v>
      </c>
    </row>
    <row r="9806" spans="1:30" x14ac:dyDescent="0.3">
      <c r="A9806" s="3">
        <v>45713.566666643521</v>
      </c>
      <c r="B9806">
        <v>22.491771014496326</v>
      </c>
      <c r="C9806">
        <v>67.514909836819427</v>
      </c>
      <c r="D9806">
        <v>246.2411231713487</v>
      </c>
      <c r="E9806">
        <v>0</v>
      </c>
      <c r="F9806">
        <v>180</v>
      </c>
      <c r="G9806">
        <v>0</v>
      </c>
      <c r="H9806">
        <v>0</v>
      </c>
      <c r="I9806">
        <v>18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 t="s">
        <v>63</v>
      </c>
      <c r="X9806">
        <v>0</v>
      </c>
      <c r="Y9806">
        <v>0</v>
      </c>
      <c r="Z9806">
        <v>0</v>
      </c>
      <c r="AA9806" t="e">
        <v>#NUM!</v>
      </c>
      <c r="AB9806">
        <v>0</v>
      </c>
      <c r="AC9806">
        <v>108.06683744836715</v>
      </c>
      <c r="AD9806">
        <v>108.06683744836715</v>
      </c>
    </row>
    <row r="9807" spans="1:30" x14ac:dyDescent="0.3">
      <c r="A9807" s="3">
        <v>45713.570833310187</v>
      </c>
      <c r="B9807">
        <v>23.871507360778647</v>
      </c>
      <c r="C9807">
        <v>66.135633125887992</v>
      </c>
      <c r="D9807">
        <v>247.61771807782998</v>
      </c>
      <c r="E9807">
        <v>0</v>
      </c>
      <c r="F9807">
        <v>180</v>
      </c>
      <c r="G9807">
        <v>0</v>
      </c>
      <c r="H9807">
        <v>0</v>
      </c>
      <c r="I9807">
        <v>18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 t="s">
        <v>63</v>
      </c>
      <c r="X9807">
        <v>0</v>
      </c>
      <c r="Y9807">
        <v>0</v>
      </c>
      <c r="Z9807">
        <v>0</v>
      </c>
      <c r="AA9807" t="e">
        <v>#NUM!</v>
      </c>
      <c r="AB9807">
        <v>0</v>
      </c>
      <c r="AC9807">
        <v>106.79025043761195</v>
      </c>
      <c r="AD9807">
        <v>106.79025043761195</v>
      </c>
    </row>
    <row r="9808" spans="1:30" x14ac:dyDescent="0.3">
      <c r="A9808" s="3">
        <v>45713.574999976852</v>
      </c>
      <c r="B9808">
        <v>25.264227085242851</v>
      </c>
      <c r="C9808">
        <v>64.743387365071811</v>
      </c>
      <c r="D9808">
        <v>248.83848258420045</v>
      </c>
      <c r="E9808">
        <v>0</v>
      </c>
      <c r="F9808">
        <v>180</v>
      </c>
      <c r="G9808">
        <v>0</v>
      </c>
      <c r="H9808">
        <v>0</v>
      </c>
      <c r="I9808">
        <v>18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 t="s">
        <v>63</v>
      </c>
      <c r="X9808">
        <v>0</v>
      </c>
      <c r="Y9808">
        <v>0</v>
      </c>
      <c r="Z9808">
        <v>0</v>
      </c>
      <c r="AA9808" t="e">
        <v>#NUM!</v>
      </c>
      <c r="AB9808">
        <v>0</v>
      </c>
      <c r="AC9808">
        <v>105.42952688397045</v>
      </c>
      <c r="AD9808">
        <v>105.42952688397045</v>
      </c>
    </row>
    <row r="9809" spans="1:30" x14ac:dyDescent="0.3">
      <c r="A9809" s="3">
        <v>45713.579166643518</v>
      </c>
      <c r="B9809">
        <v>26.667890787746895</v>
      </c>
      <c r="C9809">
        <v>63.340212435982423</v>
      </c>
      <c r="D9809">
        <v>249.92662949454046</v>
      </c>
      <c r="E9809">
        <v>0</v>
      </c>
      <c r="F9809">
        <v>180</v>
      </c>
      <c r="G9809">
        <v>0</v>
      </c>
      <c r="H9809">
        <v>0</v>
      </c>
      <c r="I9809">
        <v>18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 t="s">
        <v>63</v>
      </c>
      <c r="X9809">
        <v>0</v>
      </c>
      <c r="Y9809">
        <v>0</v>
      </c>
      <c r="Z9809">
        <v>0</v>
      </c>
      <c r="AA9809" t="e">
        <v>#NUM!</v>
      </c>
      <c r="AB9809">
        <v>0</v>
      </c>
      <c r="AC9809">
        <v>103.98566622780454</v>
      </c>
      <c r="AD9809">
        <v>103.98566622780454</v>
      </c>
    </row>
    <row r="9810" spans="1:30" x14ac:dyDescent="0.3">
      <c r="A9810" s="3">
        <v>45713.583333310184</v>
      </c>
      <c r="B9810">
        <v>28.080851874518562</v>
      </c>
      <c r="C9810">
        <v>61.927755607669326</v>
      </c>
      <c r="D9810">
        <v>250.90116215726783</v>
      </c>
      <c r="E9810">
        <v>0</v>
      </c>
      <c r="F9810">
        <v>180</v>
      </c>
      <c r="G9810">
        <v>0</v>
      </c>
      <c r="H9810">
        <v>0</v>
      </c>
      <c r="I9810">
        <v>18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 t="s">
        <v>63</v>
      </c>
      <c r="X9810">
        <v>0</v>
      </c>
      <c r="Y9810">
        <v>0</v>
      </c>
      <c r="Z9810">
        <v>0</v>
      </c>
      <c r="AA9810" t="e">
        <v>#NUM!</v>
      </c>
      <c r="AB9810">
        <v>0</v>
      </c>
      <c r="AC9810">
        <v>102.45973220226509</v>
      </c>
      <c r="AD9810">
        <v>102.45973220226509</v>
      </c>
    </row>
    <row r="9811" spans="1:30" x14ac:dyDescent="0.3">
      <c r="A9811" s="3">
        <v>45713.587499976849</v>
      </c>
      <c r="B9811">
        <v>29.501768858028228</v>
      </c>
      <c r="C9811">
        <v>60.507359222894031</v>
      </c>
      <c r="D9811">
        <v>251.77774013369054</v>
      </c>
      <c r="E9811">
        <v>0</v>
      </c>
      <c r="F9811">
        <v>180</v>
      </c>
      <c r="G9811">
        <v>0</v>
      </c>
      <c r="H9811">
        <v>0</v>
      </c>
      <c r="I9811">
        <v>18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 t="s">
        <v>63</v>
      </c>
      <c r="X9811">
        <v>0</v>
      </c>
      <c r="Y9811">
        <v>0</v>
      </c>
      <c r="Z9811">
        <v>0</v>
      </c>
      <c r="AA9811" t="e">
        <v>#NUM!</v>
      </c>
      <c r="AB9811">
        <v>0</v>
      </c>
      <c r="AC9811">
        <v>100.85285281899793</v>
      </c>
      <c r="AD9811">
        <v>100.85285281899793</v>
      </c>
    </row>
    <row r="9812" spans="1:30" x14ac:dyDescent="0.3">
      <c r="A9812" s="3">
        <v>45713.591666643515</v>
      </c>
      <c r="B9812">
        <v>30.929539461644861</v>
      </c>
      <c r="C9812">
        <v>59.080126587365712</v>
      </c>
      <c r="D9812">
        <v>252.56935222781493</v>
      </c>
      <c r="E9812">
        <v>0</v>
      </c>
      <c r="F9812">
        <v>180</v>
      </c>
      <c r="G9812">
        <v>0</v>
      </c>
      <c r="H9812">
        <v>0</v>
      </c>
      <c r="I9812">
        <v>18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 t="s">
        <v>63</v>
      </c>
      <c r="X9812">
        <v>0</v>
      </c>
      <c r="Y9812">
        <v>0</v>
      </c>
      <c r="Z9812">
        <v>0</v>
      </c>
      <c r="AA9812" t="e">
        <v>#NUM!</v>
      </c>
      <c r="AB9812">
        <v>0</v>
      </c>
      <c r="AC9812">
        <v>99.166220415570521</v>
      </c>
      <c r="AD9812">
        <v>99.166220415570521</v>
      </c>
    </row>
    <row r="9813" spans="1:30" x14ac:dyDescent="0.3">
      <c r="A9813" s="3">
        <v>45713.595833310188</v>
      </c>
      <c r="B9813">
        <v>32.363250656519782</v>
      </c>
      <c r="C9813">
        <v>57.646971933107167</v>
      </c>
      <c r="D9813">
        <v>253.28684112711386</v>
      </c>
      <c r="E9813">
        <v>0</v>
      </c>
      <c r="F9813">
        <v>180</v>
      </c>
      <c r="G9813">
        <v>0</v>
      </c>
      <c r="H9813">
        <v>0</v>
      </c>
      <c r="I9813">
        <v>18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 t="s">
        <v>63</v>
      </c>
      <c r="X9813">
        <v>0</v>
      </c>
      <c r="Y9813">
        <v>0</v>
      </c>
      <c r="Z9813">
        <v>0</v>
      </c>
      <c r="AA9813" t="e">
        <v>#NUM!</v>
      </c>
      <c r="AB9813">
        <v>0</v>
      </c>
      <c r="AC9813">
        <v>97.401091782890859</v>
      </c>
      <c r="AD9813">
        <v>97.401091782890859</v>
      </c>
    </row>
    <row r="9814" spans="1:30" x14ac:dyDescent="0.3">
      <c r="A9814" s="3">
        <v>45713.599999976854</v>
      </c>
      <c r="B9814">
        <v>33.802140433971282</v>
      </c>
      <c r="C9814">
        <v>56.208658651826106</v>
      </c>
      <c r="D9814">
        <v>253.93931408685006</v>
      </c>
      <c r="E9814">
        <v>0</v>
      </c>
      <c r="F9814">
        <v>180</v>
      </c>
      <c r="G9814">
        <v>0</v>
      </c>
      <c r="H9814">
        <v>0</v>
      </c>
      <c r="I9814">
        <v>18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 t="s">
        <v>63</v>
      </c>
      <c r="X9814">
        <v>0</v>
      </c>
      <c r="Y9814">
        <v>0</v>
      </c>
      <c r="Z9814">
        <v>0</v>
      </c>
      <c r="AA9814" t="e">
        <v>#NUM!</v>
      </c>
      <c r="AB9814">
        <v>0</v>
      </c>
      <c r="AC9814">
        <v>95.558788392231591</v>
      </c>
      <c r="AD9814">
        <v>95.558788392231591</v>
      </c>
    </row>
    <row r="9815" spans="1:30" x14ac:dyDescent="0.3">
      <c r="A9815" s="3">
        <v>45713.604166643519</v>
      </c>
      <c r="B9815">
        <v>35.245568294332735</v>
      </c>
      <c r="C9815">
        <v>54.765828816883996</v>
      </c>
      <c r="D9815">
        <v>254.53446607751908</v>
      </c>
      <c r="E9815">
        <v>0</v>
      </c>
      <c r="F9815">
        <v>180</v>
      </c>
      <c r="G9815">
        <v>0</v>
      </c>
      <c r="H9815">
        <v>0</v>
      </c>
      <c r="I9815">
        <v>18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 t="s">
        <v>63</v>
      </c>
      <c r="X9815">
        <v>0</v>
      </c>
      <c r="Y9815">
        <v>0</v>
      </c>
      <c r="Z9815">
        <v>0</v>
      </c>
      <c r="AA9815" t="e">
        <v>#NUM!</v>
      </c>
      <c r="AB9815">
        <v>0</v>
      </c>
      <c r="AC9815">
        <v>93.640696747650878</v>
      </c>
      <c r="AD9815">
        <v>93.640696747650878</v>
      </c>
    </row>
    <row r="9816" spans="1:30" x14ac:dyDescent="0.3">
      <c r="A9816" s="3">
        <v>45713.608333310185</v>
      </c>
      <c r="B9816">
        <v>36.692992267085693</v>
      </c>
      <c r="C9816">
        <v>53.319026178921959</v>
      </c>
      <c r="D9816">
        <v>255.07883550076423</v>
      </c>
      <c r="E9816">
        <v>0</v>
      </c>
      <c r="F9816">
        <v>180</v>
      </c>
      <c r="G9816">
        <v>0</v>
      </c>
      <c r="H9816">
        <v>0</v>
      </c>
      <c r="I9816">
        <v>18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 t="s">
        <v>63</v>
      </c>
      <c r="X9816">
        <v>0</v>
      </c>
      <c r="Y9816">
        <v>0</v>
      </c>
      <c r="Z9816">
        <v>0</v>
      </c>
      <c r="AA9816" t="e">
        <v>#NUM!</v>
      </c>
      <c r="AB9816">
        <v>0</v>
      </c>
      <c r="AC9816">
        <v>91.648268893323888</v>
      </c>
      <c r="AD9816">
        <v>91.648268893323888</v>
      </c>
    </row>
    <row r="9817" spans="1:30" x14ac:dyDescent="0.3">
      <c r="A9817" s="3">
        <v>45713.612499976851</v>
      </c>
      <c r="B9817">
        <v>38.143950867245429</v>
      </c>
      <c r="C9817">
        <v>51.868714230337588</v>
      </c>
      <c r="D9817">
        <v>255.57800774891041</v>
      </c>
      <c r="E9817">
        <v>0</v>
      </c>
      <c r="F9817">
        <v>180</v>
      </c>
      <c r="G9817">
        <v>0</v>
      </c>
      <c r="H9817">
        <v>0</v>
      </c>
      <c r="I9817">
        <v>18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 t="s">
        <v>63</v>
      </c>
      <c r="X9817">
        <v>0</v>
      </c>
      <c r="Y9817">
        <v>0</v>
      </c>
      <c r="Z9817">
        <v>0</v>
      </c>
      <c r="AA9817" t="e">
        <v>#NUM!</v>
      </c>
      <c r="AB9817">
        <v>0</v>
      </c>
      <c r="AC9817">
        <v>89.583023112012413</v>
      </c>
      <c r="AD9817">
        <v>89.583023112012413</v>
      </c>
    </row>
    <row r="9818" spans="1:30" x14ac:dyDescent="0.3">
      <c r="A9818" s="3">
        <v>45713.616666643517</v>
      </c>
      <c r="B9818">
        <v>39.598048813722905</v>
      </c>
      <c r="C9818">
        <v>50.415290513310545</v>
      </c>
      <c r="D9818">
        <v>256.03677823314501</v>
      </c>
      <c r="E9818">
        <v>0</v>
      </c>
      <c r="F9818">
        <v>180</v>
      </c>
      <c r="G9818">
        <v>0</v>
      </c>
      <c r="H9818">
        <v>0</v>
      </c>
      <c r="I9818">
        <v>18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 t="s">
        <v>63</v>
      </c>
      <c r="X9818">
        <v>0</v>
      </c>
      <c r="Y9818">
        <v>0</v>
      </c>
      <c r="Z9818">
        <v>0</v>
      </c>
      <c r="AA9818" t="e">
        <v>#NUM!</v>
      </c>
      <c r="AB9818">
        <v>0</v>
      </c>
      <c r="AC9818">
        <v>87.446544859769517</v>
      </c>
      <c r="AD9818">
        <v>87.446544859769517</v>
      </c>
    </row>
    <row r="9819" spans="1:30" x14ac:dyDescent="0.3">
      <c r="A9819" s="3">
        <v>45713.620833310182</v>
      </c>
      <c r="B9819">
        <v>41.054945639442515</v>
      </c>
      <c r="C9819">
        <v>48.95909804228539</v>
      </c>
      <c r="D9819">
        <v>256.45928372970968</v>
      </c>
      <c r="E9819">
        <v>0</v>
      </c>
      <c r="F9819">
        <v>180</v>
      </c>
      <c r="G9819">
        <v>0</v>
      </c>
      <c r="H9819">
        <v>0</v>
      </c>
      <c r="I9819">
        <v>18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 t="s">
        <v>63</v>
      </c>
      <c r="X9819">
        <v>0</v>
      </c>
      <c r="Y9819">
        <v>0</v>
      </c>
      <c r="Z9819">
        <v>0</v>
      </c>
      <c r="AA9819" t="e">
        <v>#NUM!</v>
      </c>
      <c r="AB9819">
        <v>0</v>
      </c>
      <c r="AC9819">
        <v>85.240487990341791</v>
      </c>
      <c r="AD9819">
        <v>85.240487990341791</v>
      </c>
    </row>
    <row r="9820" spans="1:30" x14ac:dyDescent="0.3">
      <c r="A9820" s="3">
        <v>45713.624999976855</v>
      </c>
      <c r="B9820">
        <v>42.514346541030626</v>
      </c>
      <c r="C9820">
        <v>47.500434494074561</v>
      </c>
      <c r="D9820">
        <v>256.84910883480524</v>
      </c>
      <c r="E9820">
        <v>0</v>
      </c>
      <c r="F9820">
        <v>180</v>
      </c>
      <c r="G9820">
        <v>0</v>
      </c>
      <c r="H9820">
        <v>0</v>
      </c>
      <c r="I9820">
        <v>18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 t="s">
        <v>63</v>
      </c>
      <c r="X9820">
        <v>0</v>
      </c>
      <c r="Y9820">
        <v>0</v>
      </c>
      <c r="Z9820">
        <v>0</v>
      </c>
      <c r="AA9820" t="e">
        <v>#NUM!</v>
      </c>
      <c r="AB9820">
        <v>0</v>
      </c>
      <c r="AC9820">
        <v>82.966576337204572</v>
      </c>
      <c r="AD9820">
        <v>82.966576337204572</v>
      </c>
    </row>
    <row r="9821" spans="1:30" x14ac:dyDescent="0.3">
      <c r="A9821" s="3">
        <v>45713.629166643521</v>
      </c>
      <c r="B9821">
        <v>43.975994977260918</v>
      </c>
      <c r="C9821">
        <v>46.039559657713575</v>
      </c>
      <c r="D9821">
        <v>257.20937273534264</v>
      </c>
      <c r="E9821">
        <v>0</v>
      </c>
      <c r="F9821">
        <v>180</v>
      </c>
      <c r="G9821">
        <v>0</v>
      </c>
      <c r="H9821">
        <v>0</v>
      </c>
      <c r="I9821">
        <v>18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 t="s">
        <v>63</v>
      </c>
      <c r="X9821">
        <v>0</v>
      </c>
      <c r="Y9821">
        <v>0</v>
      </c>
      <c r="Z9821">
        <v>0</v>
      </c>
      <c r="AA9821" t="e">
        <v>#NUM!</v>
      </c>
      <c r="AB9821">
        <v>0</v>
      </c>
      <c r="AC9821">
        <v>80.626605735430402</v>
      </c>
      <c r="AD9821">
        <v>80.626605735430402</v>
      </c>
    </row>
    <row r="9822" spans="1:30" x14ac:dyDescent="0.3">
      <c r="A9822" s="3">
        <v>45713.633333310187</v>
      </c>
      <c r="B9822">
        <v>45.439666642215123</v>
      </c>
      <c r="C9822">
        <v>44.576701519840171</v>
      </c>
      <c r="D9822">
        <v>257.54280033686467</v>
      </c>
      <c r="E9822">
        <v>0</v>
      </c>
      <c r="F9822">
        <v>180</v>
      </c>
      <c r="G9822">
        <v>0</v>
      </c>
      <c r="H9822">
        <v>0</v>
      </c>
      <c r="I9822">
        <v>18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 t="s">
        <v>63</v>
      </c>
      <c r="X9822">
        <v>0</v>
      </c>
      <c r="Y9822">
        <v>0</v>
      </c>
      <c r="Z9822">
        <v>0</v>
      </c>
      <c r="AA9822" t="e">
        <v>#NUM!</v>
      </c>
      <c r="AB9822">
        <v>0</v>
      </c>
      <c r="AC9822">
        <v>78.222446587664422</v>
      </c>
      <c r="AD9822">
        <v>78.222446587664422</v>
      </c>
    </row>
    <row r="9823" spans="1:30" x14ac:dyDescent="0.3">
      <c r="A9823" s="3">
        <v>45713.637499976852</v>
      </c>
      <c r="B9823">
        <v>46.90516452741398</v>
      </c>
      <c r="C9823">
        <v>43.112061273593397</v>
      </c>
      <c r="D9823">
        <v>257.85178087492341</v>
      </c>
      <c r="E9823">
        <v>0</v>
      </c>
      <c r="F9823">
        <v>180</v>
      </c>
      <c r="G9823">
        <v>0</v>
      </c>
      <c r="H9823">
        <v>0</v>
      </c>
      <c r="I9823">
        <v>18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 t="s">
        <v>63</v>
      </c>
      <c r="X9823">
        <v>0</v>
      </c>
      <c r="Y9823">
        <v>0</v>
      </c>
      <c r="Z9823">
        <v>0</v>
      </c>
      <c r="AA9823" t="e">
        <v>#NUM!</v>
      </c>
      <c r="AB9823">
        <v>0</v>
      </c>
      <c r="AC9823">
        <v>75.756047103509644</v>
      </c>
      <c r="AD9823">
        <v>75.756047103509644</v>
      </c>
    </row>
    <row r="9824" spans="1:30" x14ac:dyDescent="0.3">
      <c r="A9824" s="3">
        <v>45713.641666643518</v>
      </c>
      <c r="B9824">
        <v>48.372314851741145</v>
      </c>
      <c r="C9824">
        <v>41.645817475128489</v>
      </c>
      <c r="D9824">
        <v>258.13841646830014</v>
      </c>
      <c r="E9824">
        <v>0</v>
      </c>
      <c r="F9824">
        <v>180</v>
      </c>
      <c r="G9824">
        <v>0</v>
      </c>
      <c r="H9824">
        <v>0</v>
      </c>
      <c r="I9824">
        <v>18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 t="s">
        <v>63</v>
      </c>
      <c r="X9824">
        <v>0</v>
      </c>
      <c r="Y9824">
        <v>0</v>
      </c>
      <c r="Z9824">
        <v>0</v>
      </c>
      <c r="AA9824" t="e">
        <v>#NUM!</v>
      </c>
      <c r="AB9824">
        <v>0</v>
      </c>
      <c r="AC9824">
        <v>73.22943737704307</v>
      </c>
      <c r="AD9824">
        <v>73.22943737704307</v>
      </c>
    </row>
    <row r="9825" spans="1:30" x14ac:dyDescent="0.3">
      <c r="A9825" s="3">
        <v>45713.645833310184</v>
      </c>
      <c r="B9825">
        <v>49.84096368788466</v>
      </c>
      <c r="C9825">
        <v>40.178129522816221</v>
      </c>
      <c r="D9825">
        <v>258.40456253186676</v>
      </c>
      <c r="E9825">
        <v>0</v>
      </c>
      <c r="F9825">
        <v>180</v>
      </c>
      <c r="G9825">
        <v>0</v>
      </c>
      <c r="H9825">
        <v>0</v>
      </c>
      <c r="I9825">
        <v>18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 t="s">
        <v>63</v>
      </c>
      <c r="X9825">
        <v>0</v>
      </c>
      <c r="Y9825">
        <v>0</v>
      </c>
      <c r="Z9825">
        <v>0</v>
      </c>
      <c r="AA9825" t="e">
        <v>#NUM!</v>
      </c>
      <c r="AB9825">
        <v>0</v>
      </c>
      <c r="AC9825">
        <v>70.644734510781603</v>
      </c>
      <c r="AD9825">
        <v>70.644734510781603</v>
      </c>
    </row>
    <row r="9826" spans="1:30" x14ac:dyDescent="0.3">
      <c r="A9826" s="3">
        <v>45713.649999976849</v>
      </c>
      <c r="B9826">
        <v>51.310974150651681</v>
      </c>
      <c r="C9826">
        <v>38.709140598724275</v>
      </c>
      <c r="D9826">
        <v>258.65186157879549</v>
      </c>
      <c r="E9826">
        <v>0</v>
      </c>
      <c r="F9826">
        <v>180</v>
      </c>
      <c r="G9826">
        <v>0</v>
      </c>
      <c r="H9826">
        <v>0</v>
      </c>
      <c r="I9826">
        <v>18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 t="s">
        <v>63</v>
      </c>
      <c r="X9826">
        <v>0</v>
      </c>
      <c r="Y9826">
        <v>0</v>
      </c>
      <c r="Z9826">
        <v>0</v>
      </c>
      <c r="AA9826" t="e">
        <v>#NUM!</v>
      </c>
      <c r="AB9826">
        <v>0</v>
      </c>
      <c r="AC9826">
        <v>68.004149054524234</v>
      </c>
      <c r="AD9826">
        <v>68.004149054524234</v>
      </c>
    </row>
    <row r="9827" spans="1:30" x14ac:dyDescent="0.3">
      <c r="A9827" s="3">
        <v>45713.654166643515</v>
      </c>
      <c r="B9827">
        <v>52.782224041745181</v>
      </c>
      <c r="C9827">
        <v>37.238980184303749</v>
      </c>
      <c r="D9827">
        <v>258.88177161384857</v>
      </c>
      <c r="E9827">
        <v>0</v>
      </c>
      <c r="F9827">
        <v>180</v>
      </c>
      <c r="G9827">
        <v>0</v>
      </c>
      <c r="H9827">
        <v>0</v>
      </c>
      <c r="I9827">
        <v>18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 t="s">
        <v>63</v>
      </c>
      <c r="X9827">
        <v>0</v>
      </c>
      <c r="Y9827">
        <v>0</v>
      </c>
      <c r="Z9827">
        <v>0</v>
      </c>
      <c r="AA9827" t="e">
        <v>#NUM!</v>
      </c>
      <c r="AB9827">
        <v>0</v>
      </c>
      <c r="AC9827">
        <v>65.309993104644008</v>
      </c>
      <c r="AD9827">
        <v>65.309993104644008</v>
      </c>
    </row>
    <row r="9828" spans="1:30" x14ac:dyDescent="0.3">
      <c r="A9828" s="3">
        <v>45713.658333310188</v>
      </c>
      <c r="B9828">
        <v>54.254603866818442</v>
      </c>
      <c r="C9828">
        <v>35.767766243094613</v>
      </c>
      <c r="D9828">
        <v>259.09559009109608</v>
      </c>
      <c r="E9828">
        <v>0</v>
      </c>
      <c r="F9828">
        <v>180</v>
      </c>
      <c r="G9828">
        <v>0</v>
      </c>
      <c r="H9828">
        <v>0</v>
      </c>
      <c r="I9828">
        <v>18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 t="s">
        <v>63</v>
      </c>
      <c r="X9828">
        <v>0</v>
      </c>
      <c r="Y9828">
        <v>0</v>
      </c>
      <c r="Z9828">
        <v>0</v>
      </c>
      <c r="AA9828" t="e">
        <v>#NUM!</v>
      </c>
      <c r="AB9828">
        <v>0</v>
      </c>
      <c r="AC9828">
        <v>62.56469051578231</v>
      </c>
      <c r="AD9828">
        <v>62.56469051578231</v>
      </c>
    </row>
    <row r="9829" spans="1:30" x14ac:dyDescent="0.3">
      <c r="A9829" s="3">
        <v>45713.662499976854</v>
      </c>
      <c r="B9829">
        <v>55.728015158235806</v>
      </c>
      <c r="C9829">
        <v>34.295607148564805</v>
      </c>
      <c r="D9829">
        <v>259.29447420436134</v>
      </c>
      <c r="E9829">
        <v>0</v>
      </c>
      <c r="F9829">
        <v>180</v>
      </c>
      <c r="G9829">
        <v>0</v>
      </c>
      <c r="H9829">
        <v>0</v>
      </c>
      <c r="I9829">
        <v>18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 t="s">
        <v>63</v>
      </c>
      <c r="X9829">
        <v>0</v>
      </c>
      <c r="Y9829">
        <v>0</v>
      </c>
      <c r="Z9829">
        <v>0</v>
      </c>
      <c r="AA9829" t="e">
        <v>#NUM!</v>
      </c>
      <c r="AB9829">
        <v>0</v>
      </c>
      <c r="AC9829">
        <v>59.770789818263815</v>
      </c>
      <c r="AD9829">
        <v>59.770789818263815</v>
      </c>
    </row>
    <row r="9830" spans="1:30" x14ac:dyDescent="0.3">
      <c r="A9830" s="3">
        <v>45713.666666643519</v>
      </c>
      <c r="B9830">
        <v>57.202369049795003</v>
      </c>
      <c r="C9830">
        <v>32.822603426424884</v>
      </c>
      <c r="D9830">
        <v>259.47945814326897</v>
      </c>
      <c r="E9830">
        <v>0</v>
      </c>
      <c r="F9830">
        <v>180</v>
      </c>
      <c r="G9830">
        <v>0</v>
      </c>
      <c r="H9830">
        <v>0</v>
      </c>
      <c r="I9830">
        <v>18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 t="s">
        <v>63</v>
      </c>
      <c r="X9830">
        <v>0</v>
      </c>
      <c r="Y9830">
        <v>0</v>
      </c>
      <c r="Z9830">
        <v>0</v>
      </c>
      <c r="AA9830" t="e">
        <v>#NUM!</v>
      </c>
      <c r="AB9830">
        <v>0</v>
      </c>
      <c r="AC9830">
        <v>56.930980630352195</v>
      </c>
      <c r="AD9830">
        <v>56.930980630352195</v>
      </c>
    </row>
    <row r="9831" spans="1:30" x14ac:dyDescent="0.3">
      <c r="A9831" s="3">
        <v>45713.670833310185</v>
      </c>
      <c r="B9831">
        <v>58.677585060175566</v>
      </c>
      <c r="C9831">
        <v>31.348849375966939</v>
      </c>
      <c r="D9831">
        <v>259.65146781541978</v>
      </c>
      <c r="E9831">
        <v>0</v>
      </c>
      <c r="F9831">
        <v>180</v>
      </c>
      <c r="G9831">
        <v>0</v>
      </c>
      <c r="H9831">
        <v>0</v>
      </c>
      <c r="I9831">
        <v>18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 t="s">
        <v>63</v>
      </c>
      <c r="X9831">
        <v>0</v>
      </c>
      <c r="Y9831">
        <v>0</v>
      </c>
      <c r="Z9831">
        <v>0</v>
      </c>
      <c r="AA9831" t="e">
        <v>#NUM!</v>
      </c>
      <c r="AB9831">
        <v>0</v>
      </c>
      <c r="AC9831">
        <v>54.048114624379849</v>
      </c>
      <c r="AD9831">
        <v>54.048114624379849</v>
      </c>
    </row>
    <row r="9832" spans="1:30" x14ac:dyDescent="0.3">
      <c r="A9832" s="3">
        <v>45713.674999976851</v>
      </c>
      <c r="B9832">
        <v>60.153590050125999</v>
      </c>
      <c r="C9832">
        <v>29.874434634893333</v>
      </c>
      <c r="D9832">
        <v>259.81133345334189</v>
      </c>
      <c r="E9832">
        <v>0</v>
      </c>
      <c r="F9832">
        <v>180</v>
      </c>
      <c r="G9832">
        <v>0</v>
      </c>
      <c r="H9832">
        <v>0</v>
      </c>
      <c r="I9832">
        <v>18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 t="s">
        <v>63</v>
      </c>
      <c r="X9832">
        <v>0</v>
      </c>
      <c r="Y9832">
        <v>0</v>
      </c>
      <c r="Z9832">
        <v>0</v>
      </c>
      <c r="AA9832" t="e">
        <v>#NUM!</v>
      </c>
      <c r="AB9832">
        <v>0</v>
      </c>
      <c r="AC9832">
        <v>51.125232484262533</v>
      </c>
      <c r="AD9832">
        <v>51.125232484262533</v>
      </c>
    </row>
    <row r="9833" spans="1:30" x14ac:dyDescent="0.3">
      <c r="A9833" s="3">
        <v>45713.679166643517</v>
      </c>
      <c r="B9833">
        <v>61.630317324783093</v>
      </c>
      <c r="C9833">
        <v>28.399445757554119</v>
      </c>
      <c r="D9833">
        <v>259.9598004419916</v>
      </c>
      <c r="E9833">
        <v>0</v>
      </c>
      <c r="F9833">
        <v>180</v>
      </c>
      <c r="G9833">
        <v>0</v>
      </c>
      <c r="H9833">
        <v>0</v>
      </c>
      <c r="I9833">
        <v>18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 t="s">
        <v>63</v>
      </c>
      <c r="X9833">
        <v>0</v>
      </c>
      <c r="Y9833">
        <v>0</v>
      </c>
      <c r="Z9833">
        <v>0</v>
      </c>
      <c r="AA9833" t="e">
        <v>#NUM!</v>
      </c>
      <c r="AB9833">
        <v>0</v>
      </c>
      <c r="AC9833">
        <v>48.165598829651515</v>
      </c>
      <c r="AD9833">
        <v>48.165598829651515</v>
      </c>
    </row>
    <row r="9834" spans="1:30" x14ac:dyDescent="0.3">
      <c r="A9834" s="3">
        <v>45713.683333310182</v>
      </c>
      <c r="B9834">
        <v>63.107705857692842</v>
      </c>
      <c r="C9834">
        <v>26.923967888751662</v>
      </c>
      <c r="D9834">
        <v>260.09753864256118</v>
      </c>
      <c r="E9834">
        <v>0</v>
      </c>
      <c r="F9834">
        <v>180</v>
      </c>
      <c r="G9834">
        <v>0</v>
      </c>
      <c r="H9834">
        <v>0</v>
      </c>
      <c r="I9834">
        <v>18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 t="s">
        <v>63</v>
      </c>
      <c r="X9834">
        <v>0</v>
      </c>
      <c r="Y9834">
        <v>0</v>
      </c>
      <c r="Z9834">
        <v>0</v>
      </c>
      <c r="AA9834" t="e">
        <v>#NUM!</v>
      </c>
      <c r="AB9834">
        <v>0</v>
      </c>
      <c r="AC9834">
        <v>45.172747855857189</v>
      </c>
      <c r="AD9834">
        <v>45.172747855857189</v>
      </c>
    </row>
    <row r="9835" spans="1:30" x14ac:dyDescent="0.3">
      <c r="A9835" s="3">
        <v>45713.687499976855</v>
      </c>
      <c r="B9835">
        <v>64.585699617431175</v>
      </c>
      <c r="C9835">
        <v>25.448086637002504</v>
      </c>
      <c r="D9835">
        <v>260.22515044666312</v>
      </c>
      <c r="E9835">
        <v>0</v>
      </c>
      <c r="F9835">
        <v>180</v>
      </c>
      <c r="G9835">
        <v>0</v>
      </c>
      <c r="H9835">
        <v>0</v>
      </c>
      <c r="I9835">
        <v>18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 t="s">
        <v>63</v>
      </c>
      <c r="X9835">
        <v>0</v>
      </c>
      <c r="Y9835">
        <v>0</v>
      </c>
      <c r="Z9835">
        <v>0</v>
      </c>
      <c r="AA9835" t="e">
        <v>#NUM!</v>
      </c>
      <c r="AB9835">
        <v>0</v>
      </c>
      <c r="AC9835">
        <v>42.150543569277914</v>
      </c>
      <c r="AD9835">
        <v>42.150543569277914</v>
      </c>
    </row>
    <row r="9836" spans="1:30" x14ac:dyDescent="0.3">
      <c r="A9836" s="3">
        <v>45713.691666643521</v>
      </c>
      <c r="B9836">
        <v>66.064246980642181</v>
      </c>
      <c r="C9836">
        <v>23.971890287924506</v>
      </c>
      <c r="D9836">
        <v>260.34317774432134</v>
      </c>
      <c r="E9836">
        <v>0</v>
      </c>
      <c r="F9836">
        <v>180</v>
      </c>
      <c r="G9836">
        <v>0</v>
      </c>
      <c r="H9836">
        <v>0</v>
      </c>
      <c r="I9836">
        <v>18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 t="s">
        <v>63</v>
      </c>
      <c r="X9836">
        <v>0</v>
      </c>
      <c r="Y9836">
        <v>0</v>
      </c>
      <c r="Z9836">
        <v>0</v>
      </c>
      <c r="AA9836" t="e">
        <v>#NUM!</v>
      </c>
      <c r="AB9836">
        <v>0</v>
      </c>
      <c r="AC9836">
        <v>39.10326017878203</v>
      </c>
      <c r="AD9836">
        <v>39.10326017878203</v>
      </c>
    </row>
    <row r="9837" spans="1:30" x14ac:dyDescent="0.3">
      <c r="A9837" s="3">
        <v>45713.695833310187</v>
      </c>
      <c r="B9837">
        <v>67.543300218599924</v>
      </c>
      <c r="C9837">
        <v>22.495472556784442</v>
      </c>
      <c r="D9837">
        <v>260.45210796965176</v>
      </c>
      <c r="E9837">
        <v>0</v>
      </c>
      <c r="F9837">
        <v>180</v>
      </c>
      <c r="G9837">
        <v>0</v>
      </c>
      <c r="H9837">
        <v>0</v>
      </c>
      <c r="I9837">
        <v>18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 t="s">
        <v>63</v>
      </c>
      <c r="X9837">
        <v>0</v>
      </c>
      <c r="Y9837">
        <v>0</v>
      </c>
      <c r="Z9837">
        <v>0</v>
      </c>
      <c r="AA9837" t="e">
        <v>#NUM!</v>
      </c>
      <c r="AB9837">
        <v>0</v>
      </c>
      <c r="AC9837">
        <v>36.035690741675161</v>
      </c>
      <c r="AD9837">
        <v>36.035690741675161</v>
      </c>
    </row>
    <row r="9838" spans="1:30" x14ac:dyDescent="0.3">
      <c r="A9838" s="3">
        <v>45713.699999976852</v>
      </c>
      <c r="B9838">
        <v>69.022815045939367</v>
      </c>
      <c r="C9838">
        <v>21.018936175480089</v>
      </c>
      <c r="D9838">
        <v>260.55237934931853</v>
      </c>
      <c r="E9838">
        <v>0</v>
      </c>
      <c r="F9838">
        <v>180</v>
      </c>
      <c r="G9838">
        <v>0</v>
      </c>
      <c r="H9838">
        <v>0</v>
      </c>
      <c r="I9838">
        <v>18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 t="s">
        <v>63</v>
      </c>
      <c r="X9838">
        <v>0</v>
      </c>
      <c r="Y9838">
        <v>0</v>
      </c>
      <c r="Z9838">
        <v>0</v>
      </c>
      <c r="AA9838" t="e">
        <v>#NUM!</v>
      </c>
      <c r="AB9838">
        <v>0</v>
      </c>
      <c r="AC9838">
        <v>32.953296076655405</v>
      </c>
      <c r="AD9838">
        <v>32.953296076655405</v>
      </c>
    </row>
    <row r="9839" spans="1:30" x14ac:dyDescent="0.3">
      <c r="A9839" s="3">
        <v>45713.704166643518</v>
      </c>
      <c r="B9839">
        <v>70.502750222569432</v>
      </c>
      <c r="C9839">
        <v>19.542397765473229</v>
      </c>
      <c r="D9839">
        <v>260.64438546973497</v>
      </c>
      <c r="E9839">
        <v>0</v>
      </c>
      <c r="F9839">
        <v>180</v>
      </c>
      <c r="G9839">
        <v>0</v>
      </c>
      <c r="H9839">
        <v>0</v>
      </c>
      <c r="I9839">
        <v>18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 t="s">
        <v>63</v>
      </c>
      <c r="X9839">
        <v>0</v>
      </c>
      <c r="Y9839">
        <v>0</v>
      </c>
      <c r="Z9839">
        <v>0</v>
      </c>
      <c r="AA9839" t="e">
        <v>#NUM!</v>
      </c>
      <c r="AB9839">
        <v>0</v>
      </c>
      <c r="AC9839">
        <v>29.862412108802161</v>
      </c>
      <c r="AD9839">
        <v>29.862412108802161</v>
      </c>
    </row>
    <row r="9840" spans="1:30" x14ac:dyDescent="0.3">
      <c r="A9840" s="3">
        <v>45713.708333310184</v>
      </c>
      <c r="B9840">
        <v>71.98306720077683</v>
      </c>
      <c r="C9840">
        <v>18.065994710787862</v>
      </c>
      <c r="D9840">
        <v>260.72847924896035</v>
      </c>
      <c r="E9840">
        <v>0</v>
      </c>
      <c r="F9840">
        <v>180</v>
      </c>
      <c r="G9840">
        <v>0</v>
      </c>
      <c r="H9840">
        <v>0</v>
      </c>
      <c r="I9840">
        <v>18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 t="s">
        <v>63</v>
      </c>
      <c r="X9840">
        <v>0</v>
      </c>
      <c r="Y9840">
        <v>0</v>
      </c>
      <c r="Z9840">
        <v>0</v>
      </c>
      <c r="AA9840" t="e">
        <v>#NUM!</v>
      </c>
      <c r="AB9840">
        <v>0</v>
      </c>
      <c r="AC9840">
        <v>26.7705437113082</v>
      </c>
      <c r="AD9840">
        <v>26.7705437113082</v>
      </c>
    </row>
    <row r="9841" spans="1:30" x14ac:dyDescent="0.3">
      <c r="A9841" s="3">
        <v>45713.712499976849</v>
      </c>
      <c r="B9841">
        <v>73.463729811124296</v>
      </c>
      <c r="C9841">
        <v>16.589895193098645</v>
      </c>
      <c r="D9841">
        <v>260.8049763966377</v>
      </c>
      <c r="E9841">
        <v>0</v>
      </c>
      <c r="F9841">
        <v>180</v>
      </c>
      <c r="G9841">
        <v>0</v>
      </c>
      <c r="H9841">
        <v>0</v>
      </c>
      <c r="I9841">
        <v>18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 t="s">
        <v>63</v>
      </c>
      <c r="X9841">
        <v>0</v>
      </c>
      <c r="Y9841">
        <v>0</v>
      </c>
      <c r="Z9841">
        <v>0</v>
      </c>
      <c r="AA9841" t="e">
        <v>#NUM!</v>
      </c>
      <c r="AB9841">
        <v>0</v>
      </c>
      <c r="AC9841">
        <v>23.686789421174524</v>
      </c>
      <c r="AD9841">
        <v>23.686789421174524</v>
      </c>
    </row>
    <row r="9842" spans="1:30" x14ac:dyDescent="0.3">
      <c r="A9842" s="3">
        <v>45713.716666643515</v>
      </c>
      <c r="B9842">
        <v>74.944703981289592</v>
      </c>
      <c r="C9842">
        <v>15.114313337751696</v>
      </c>
      <c r="D9842">
        <v>260.87415842107919</v>
      </c>
      <c r="E9842">
        <v>0</v>
      </c>
      <c r="F9842">
        <v>180</v>
      </c>
      <c r="G9842">
        <v>0</v>
      </c>
      <c r="H9842">
        <v>0</v>
      </c>
      <c r="I9842">
        <v>18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 t="s">
        <v>63</v>
      </c>
      <c r="X9842">
        <v>0</v>
      </c>
      <c r="Y9842">
        <v>0</v>
      </c>
      <c r="Z9842">
        <v>0</v>
      </c>
      <c r="AA9842" t="e">
        <v>#NUM!</v>
      </c>
      <c r="AB9842">
        <v>0</v>
      </c>
      <c r="AC9842">
        <v>20.622469001011716</v>
      </c>
      <c r="AD9842">
        <v>20.622469001011716</v>
      </c>
    </row>
    <row r="9843" spans="1:30" x14ac:dyDescent="0.3">
      <c r="A9843" s="3">
        <v>45713.720833310188</v>
      </c>
      <c r="B9843">
        <v>76.425957483406975</v>
      </c>
      <c r="C9843">
        <v>13.639532834516555</v>
      </c>
      <c r="D9843">
        <v>260.93627524422624</v>
      </c>
      <c r="E9843">
        <v>0</v>
      </c>
      <c r="F9843">
        <v>180</v>
      </c>
      <c r="G9843">
        <v>0</v>
      </c>
      <c r="H9843">
        <v>0</v>
      </c>
      <c r="I9843">
        <v>18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 t="s">
        <v>63</v>
      </c>
      <c r="X9843">
        <v>0</v>
      </c>
      <c r="Y9843">
        <v>0</v>
      </c>
      <c r="Z9843">
        <v>0</v>
      </c>
      <c r="AA9843" t="e">
        <v>#NUM!</v>
      </c>
      <c r="AB9843">
        <v>0</v>
      </c>
      <c r="AC9843">
        <v>17.592073794829663</v>
      </c>
      <c r="AD9843">
        <v>17.592073794829663</v>
      </c>
    </row>
    <row r="9844" spans="1:30" x14ac:dyDescent="0.3">
      <c r="A9844" s="3">
        <v>45713.724999976854</v>
      </c>
      <c r="B9844">
        <v>77.90745970535481</v>
      </c>
      <c r="C9844">
        <v>12.165945005643568</v>
      </c>
      <c r="D9844">
        <v>260.99154746483805</v>
      </c>
      <c r="E9844">
        <v>0</v>
      </c>
      <c r="F9844">
        <v>180</v>
      </c>
      <c r="G9844">
        <v>0</v>
      </c>
      <c r="H9844">
        <v>0</v>
      </c>
      <c r="I9844">
        <v>18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 t="s">
        <v>63</v>
      </c>
      <c r="X9844">
        <v>0</v>
      </c>
      <c r="Y9844">
        <v>0</v>
      </c>
      <c r="Z9844">
        <v>0</v>
      </c>
      <c r="AA9844" t="e">
        <v>#NUM!</v>
      </c>
      <c r="AB9844">
        <v>0</v>
      </c>
      <c r="AC9844">
        <v>14.61474561321851</v>
      </c>
      <c r="AD9844">
        <v>14.61474561321851</v>
      </c>
    </row>
    <row r="9845" spans="1:30" x14ac:dyDescent="0.3">
      <c r="A9845" s="3">
        <v>45713.729166643519</v>
      </c>
      <c r="B9845">
        <v>79.389181442936973</v>
      </c>
      <c r="C9845">
        <v>10.694112163251511</v>
      </c>
      <c r="D9845">
        <v>261.04016831462536</v>
      </c>
      <c r="E9845">
        <v>0</v>
      </c>
      <c r="F9845">
        <v>180</v>
      </c>
      <c r="G9845">
        <v>0</v>
      </c>
      <c r="H9845">
        <v>0</v>
      </c>
      <c r="I9845">
        <v>18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 t="s">
        <v>63</v>
      </c>
      <c r="X9845">
        <v>0</v>
      </c>
      <c r="Y9845">
        <v>0</v>
      </c>
      <c r="Z9845">
        <v>0</v>
      </c>
      <c r="AA9845" t="e">
        <v>#NUM!</v>
      </c>
      <c r="AB9845">
        <v>0</v>
      </c>
      <c r="AC9845">
        <v>11.716647309500537</v>
      </c>
      <c r="AD9845">
        <v>11.716647309500537</v>
      </c>
    </row>
    <row r="9846" spans="1:30" x14ac:dyDescent="0.3">
      <c r="A9846" s="3">
        <v>45713.733333310185</v>
      </c>
      <c r="B9846">
        <v>80.871094709354637</v>
      </c>
      <c r="C9846">
        <v>9.2248760741424753</v>
      </c>
      <c r="D9846">
        <v>261.08230533427229</v>
      </c>
      <c r="E9846">
        <v>0</v>
      </c>
      <c r="F9846">
        <v>180</v>
      </c>
      <c r="G9846">
        <v>0</v>
      </c>
      <c r="H9846">
        <v>0</v>
      </c>
      <c r="I9846">
        <v>18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 t="s">
        <v>63</v>
      </c>
      <c r="X9846">
        <v>0</v>
      </c>
      <c r="Y9846">
        <v>0</v>
      </c>
      <c r="Z9846">
        <v>0</v>
      </c>
      <c r="AA9846" t="e">
        <v>#NUM!</v>
      </c>
      <c r="AB9846">
        <v>0</v>
      </c>
      <c r="AC9846">
        <v>8.9348821417683553</v>
      </c>
      <c r="AD9846">
        <v>8.9348821417683553</v>
      </c>
    </row>
    <row r="9847" spans="1:30" x14ac:dyDescent="0.3">
      <c r="A9847" s="3">
        <v>45713.737499976851</v>
      </c>
      <c r="B9847">
        <v>82.353172559720193</v>
      </c>
      <c r="C9847">
        <v>7.7595465222685416</v>
      </c>
      <c r="D9847">
        <v>261.11810180247426</v>
      </c>
      <c r="E9847">
        <v>0</v>
      </c>
      <c r="F9847">
        <v>180</v>
      </c>
      <c r="G9847">
        <v>0</v>
      </c>
      <c r="H9847">
        <v>0</v>
      </c>
      <c r="I9847">
        <v>18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 t="s">
        <v>63</v>
      </c>
      <c r="X9847">
        <v>0</v>
      </c>
      <c r="Y9847">
        <v>0</v>
      </c>
      <c r="Z9847">
        <v>0</v>
      </c>
      <c r="AA9847" t="e">
        <v>#NUM!</v>
      </c>
      <c r="AB9847">
        <v>0</v>
      </c>
      <c r="AC9847">
        <v>6.32416167075242</v>
      </c>
      <c r="AD9847">
        <v>6.32416167075242</v>
      </c>
    </row>
    <row r="9848" spans="1:30" x14ac:dyDescent="0.3">
      <c r="A9848" s="3">
        <v>45713.741666643517</v>
      </c>
      <c r="B9848">
        <v>83.835388927806974</v>
      </c>
      <c r="C9848">
        <v>6.3002252789091138</v>
      </c>
      <c r="D9848">
        <v>261.14767793526994</v>
      </c>
      <c r="E9848">
        <v>0</v>
      </c>
      <c r="F9848">
        <v>180</v>
      </c>
      <c r="G9848">
        <v>0</v>
      </c>
      <c r="H9848">
        <v>0</v>
      </c>
      <c r="I9848">
        <v>18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 t="s">
        <v>63</v>
      </c>
      <c r="X9848">
        <v>0</v>
      </c>
      <c r="Y9848">
        <v>0</v>
      </c>
      <c r="Z9848">
        <v>0</v>
      </c>
      <c r="AA9848" t="e">
        <v>#NUM!</v>
      </c>
      <c r="AB9848">
        <v>0</v>
      </c>
      <c r="AC9848">
        <v>3.9683135161675822</v>
      </c>
      <c r="AD9848">
        <v>3.9683135161675822</v>
      </c>
    </row>
    <row r="9849" spans="1:30" x14ac:dyDescent="0.3">
      <c r="A9849" s="3">
        <v>45714.274999976849</v>
      </c>
      <c r="B9849">
        <v>84.28116029886057</v>
      </c>
      <c r="C9849">
        <v>5.8630060278143175</v>
      </c>
      <c r="D9849">
        <v>98.644525541242217</v>
      </c>
      <c r="E9849">
        <v>0</v>
      </c>
      <c r="F9849">
        <v>180</v>
      </c>
      <c r="G9849">
        <v>0</v>
      </c>
      <c r="H9849">
        <v>0</v>
      </c>
      <c r="I9849">
        <v>18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 t="s">
        <v>63</v>
      </c>
      <c r="X9849">
        <v>0</v>
      </c>
      <c r="Y9849">
        <v>0</v>
      </c>
      <c r="Z9849">
        <v>0</v>
      </c>
      <c r="AA9849" t="e">
        <v>#NUM!</v>
      </c>
      <c r="AB9849">
        <v>0</v>
      </c>
      <c r="AC9849">
        <v>3.3277867940943828</v>
      </c>
      <c r="AD9849">
        <v>3.3277867940943828</v>
      </c>
    </row>
    <row r="9850" spans="1:30" x14ac:dyDescent="0.3">
      <c r="A9850" s="3">
        <v>45714.279166643515</v>
      </c>
      <c r="B9850">
        <v>82.798043020188544</v>
      </c>
      <c r="C9850">
        <v>7.3207791831215783</v>
      </c>
      <c r="D9850">
        <v>98.668523493956286</v>
      </c>
      <c r="E9850">
        <v>0</v>
      </c>
      <c r="F9850">
        <v>180</v>
      </c>
      <c r="G9850">
        <v>0</v>
      </c>
      <c r="H9850">
        <v>0</v>
      </c>
      <c r="I9850">
        <v>18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 t="s">
        <v>63</v>
      </c>
      <c r="X9850">
        <v>0</v>
      </c>
      <c r="Y9850">
        <v>0</v>
      </c>
      <c r="Z9850">
        <v>0</v>
      </c>
      <c r="AA9850" t="e">
        <v>#NUM!</v>
      </c>
      <c r="AB9850">
        <v>0</v>
      </c>
      <c r="AC9850">
        <v>5.5854264425567104</v>
      </c>
      <c r="AD9850">
        <v>5.5854264425567104</v>
      </c>
    </row>
    <row r="9851" spans="1:30" x14ac:dyDescent="0.3">
      <c r="A9851" s="3">
        <v>45714.283333310188</v>
      </c>
      <c r="B9851">
        <v>81.31502608539256</v>
      </c>
      <c r="C9851">
        <v>8.7854591884452304</v>
      </c>
      <c r="D9851">
        <v>98.698552476591999</v>
      </c>
      <c r="E9851">
        <v>0</v>
      </c>
      <c r="F9851">
        <v>180</v>
      </c>
      <c r="G9851">
        <v>0</v>
      </c>
      <c r="H9851">
        <v>0</v>
      </c>
      <c r="I9851">
        <v>18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 t="s">
        <v>63</v>
      </c>
      <c r="X9851">
        <v>0</v>
      </c>
      <c r="Y9851">
        <v>0</v>
      </c>
      <c r="Z9851">
        <v>0</v>
      </c>
      <c r="AA9851" t="e">
        <v>#NUM!</v>
      </c>
      <c r="AB9851">
        <v>0</v>
      </c>
      <c r="AC9851">
        <v>8.1317998902278834</v>
      </c>
      <c r="AD9851">
        <v>8.1317998902278834</v>
      </c>
    </row>
    <row r="9852" spans="1:30" x14ac:dyDescent="0.3">
      <c r="A9852" s="3">
        <v>45714.287499976854</v>
      </c>
      <c r="B9852">
        <v>79.832133904787852</v>
      </c>
      <c r="C9852">
        <v>10.254610035161685</v>
      </c>
      <c r="D9852">
        <v>98.73471720191543</v>
      </c>
      <c r="E9852">
        <v>0</v>
      </c>
      <c r="F9852">
        <v>180</v>
      </c>
      <c r="G9852">
        <v>0</v>
      </c>
      <c r="H9852">
        <v>0</v>
      </c>
      <c r="I9852">
        <v>18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 t="s">
        <v>63</v>
      </c>
      <c r="X9852">
        <v>0</v>
      </c>
      <c r="Y9852">
        <v>0</v>
      </c>
      <c r="Z9852">
        <v>0</v>
      </c>
      <c r="AA9852" t="e">
        <v>#NUM!</v>
      </c>
      <c r="AB9852">
        <v>0</v>
      </c>
      <c r="AC9852">
        <v>10.87087177438903</v>
      </c>
      <c r="AD9852">
        <v>10.87087177438903</v>
      </c>
    </row>
    <row r="9853" spans="1:30" x14ac:dyDescent="0.3">
      <c r="A9853" s="3">
        <v>45714.291666643519</v>
      </c>
      <c r="B9853">
        <v>78.349391613583549</v>
      </c>
      <c r="C9853">
        <v>11.726725840684468</v>
      </c>
      <c r="D9853">
        <v>98.777144488830231</v>
      </c>
      <c r="E9853">
        <v>0</v>
      </c>
      <c r="F9853">
        <v>180</v>
      </c>
      <c r="G9853">
        <v>0</v>
      </c>
      <c r="H9853">
        <v>0</v>
      </c>
      <c r="I9853">
        <v>18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 t="s">
        <v>63</v>
      </c>
      <c r="X9853">
        <v>0</v>
      </c>
      <c r="Y9853">
        <v>0</v>
      </c>
      <c r="Z9853">
        <v>0</v>
      </c>
      <c r="AA9853" t="e">
        <v>#NUM!</v>
      </c>
      <c r="AB9853">
        <v>0</v>
      </c>
      <c r="AC9853">
        <v>13.740612852250417</v>
      </c>
      <c r="AD9853">
        <v>13.740612852250417</v>
      </c>
    </row>
    <row r="9854" spans="1:30" x14ac:dyDescent="0.3">
      <c r="A9854" s="3">
        <v>45714.295833310185</v>
      </c>
      <c r="B9854">
        <v>76.866825222003627</v>
      </c>
      <c r="C9854">
        <v>13.20084969999788</v>
      </c>
      <c r="D9854">
        <v>98.825984340962236</v>
      </c>
      <c r="E9854">
        <v>0</v>
      </c>
      <c r="F9854">
        <v>180</v>
      </c>
      <c r="G9854">
        <v>0</v>
      </c>
      <c r="H9854">
        <v>0</v>
      </c>
      <c r="I9854">
        <v>18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 t="s">
        <v>63</v>
      </c>
      <c r="X9854">
        <v>0</v>
      </c>
      <c r="Y9854">
        <v>0</v>
      </c>
      <c r="Z9854">
        <v>0</v>
      </c>
      <c r="AA9854" t="e">
        <v>#NUM!</v>
      </c>
      <c r="AB9854">
        <v>0</v>
      </c>
      <c r="AC9854">
        <v>16.699459089113684</v>
      </c>
      <c r="AD9854">
        <v>16.699459089113684</v>
      </c>
    </row>
    <row r="9855" spans="1:30" x14ac:dyDescent="0.3">
      <c r="A9855" s="3">
        <v>45714.299999976851</v>
      </c>
      <c r="B9855">
        <v>75.384461775654543</v>
      </c>
      <c r="C9855">
        <v>14.676350838570194</v>
      </c>
      <c r="D9855">
        <v>98.881411237076577</v>
      </c>
      <c r="E9855">
        <v>0</v>
      </c>
      <c r="F9855">
        <v>180</v>
      </c>
      <c r="G9855">
        <v>0</v>
      </c>
      <c r="H9855">
        <v>0</v>
      </c>
      <c r="I9855">
        <v>18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 t="s">
        <v>63</v>
      </c>
      <c r="X9855">
        <v>0</v>
      </c>
      <c r="Y9855">
        <v>0</v>
      </c>
      <c r="Z9855">
        <v>0</v>
      </c>
      <c r="AA9855" t="e">
        <v>#NUM!</v>
      </c>
      <c r="AB9855">
        <v>0</v>
      </c>
      <c r="AC9855">
        <v>19.718443006803351</v>
      </c>
      <c r="AD9855">
        <v>19.718443006803351</v>
      </c>
    </row>
    <row r="9856" spans="1:30" x14ac:dyDescent="0.3">
      <c r="A9856" s="3">
        <v>45714.304166643517</v>
      </c>
      <c r="B9856">
        <v>73.902329529068979</v>
      </c>
      <c r="C9856">
        <v>16.152796434154663</v>
      </c>
      <c r="D9856">
        <v>98.943625659751376</v>
      </c>
      <c r="E9856">
        <v>0</v>
      </c>
      <c r="F9856">
        <v>180</v>
      </c>
      <c r="G9856">
        <v>0</v>
      </c>
      <c r="H9856">
        <v>0</v>
      </c>
      <c r="I9856">
        <v>18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 t="s">
        <v>63</v>
      </c>
      <c r="X9856">
        <v>0</v>
      </c>
      <c r="Y9856">
        <v>0</v>
      </c>
      <c r="Z9856">
        <v>0</v>
      </c>
      <c r="AA9856" t="e">
        <v>#NUM!</v>
      </c>
      <c r="AB9856">
        <v>0</v>
      </c>
      <c r="AC9856">
        <v>22.776600860874105</v>
      </c>
      <c r="AD9856">
        <v>22.776600860874105</v>
      </c>
    </row>
    <row r="9857" spans="1:30" x14ac:dyDescent="0.3">
      <c r="A9857" s="3">
        <v>45714.308333310182</v>
      </c>
      <c r="B9857">
        <v>72.420458134037119</v>
      </c>
      <c r="C9857">
        <v>17.629877260875741</v>
      </c>
      <c r="D9857">
        <v>99.012855881619146</v>
      </c>
      <c r="E9857">
        <v>0</v>
      </c>
      <c r="F9857">
        <v>180</v>
      </c>
      <c r="G9857">
        <v>0</v>
      </c>
      <c r="H9857">
        <v>0</v>
      </c>
      <c r="I9857">
        <v>18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 t="s">
        <v>63</v>
      </c>
      <c r="X9857">
        <v>0</v>
      </c>
      <c r="Y9857">
        <v>0</v>
      </c>
      <c r="Z9857">
        <v>0</v>
      </c>
      <c r="AA9857" t="e">
        <v>#NUM!</v>
      </c>
      <c r="AB9857">
        <v>0</v>
      </c>
      <c r="AC9857">
        <v>25.858220523707594</v>
      </c>
      <c r="AD9857">
        <v>25.858220523707594</v>
      </c>
    </row>
    <row r="9858" spans="1:30" x14ac:dyDescent="0.3">
      <c r="A9858" s="3">
        <v>45714.312499976855</v>
      </c>
      <c r="B9858">
        <v>70.938878846335768</v>
      </c>
      <c r="C9858">
        <v>19.107363435719421</v>
      </c>
      <c r="D9858">
        <v>99.089360044875662</v>
      </c>
      <c r="E9858">
        <v>0</v>
      </c>
      <c r="F9858">
        <v>180</v>
      </c>
      <c r="G9858">
        <v>0</v>
      </c>
      <c r="H9858">
        <v>0</v>
      </c>
      <c r="I9858">
        <v>18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 t="s">
        <v>63</v>
      </c>
      <c r="X9858">
        <v>0</v>
      </c>
      <c r="Y9858">
        <v>0</v>
      </c>
      <c r="Z9858">
        <v>0</v>
      </c>
      <c r="AA9858" t="e">
        <v>#NUM!</v>
      </c>
      <c r="AB9858">
        <v>0</v>
      </c>
      <c r="AC9858">
        <v>28.951140673285494</v>
      </c>
      <c r="AD9858">
        <v>28.951140673285494</v>
      </c>
    </row>
    <row r="9859" spans="1:30" x14ac:dyDescent="0.3">
      <c r="A9859" s="3">
        <v>45714.316666643521</v>
      </c>
      <c r="B9859">
        <v>69.457624753188099</v>
      </c>
      <c r="C9859">
        <v>20.585077240628241</v>
      </c>
      <c r="D9859">
        <v>99.173428564038204</v>
      </c>
      <c r="E9859">
        <v>0</v>
      </c>
      <c r="F9859">
        <v>180</v>
      </c>
      <c r="G9859">
        <v>0</v>
      </c>
      <c r="H9859">
        <v>0</v>
      </c>
      <c r="I9859">
        <v>18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 t="s">
        <v>63</v>
      </c>
      <c r="X9859">
        <v>0</v>
      </c>
      <c r="Y9859">
        <v>0</v>
      </c>
      <c r="Z9859">
        <v>0</v>
      </c>
      <c r="AA9859" t="e">
        <v>#NUM!</v>
      </c>
      <c r="AB9859">
        <v>0</v>
      </c>
      <c r="AC9859">
        <v>32.045667416837532</v>
      </c>
      <c r="AD9859">
        <v>32.045667416837532</v>
      </c>
    </row>
    <row r="9860" spans="1:30" x14ac:dyDescent="0.3">
      <c r="A9860" s="3">
        <v>45714.320833310187</v>
      </c>
      <c r="B9860">
        <v>67.97673102593555</v>
      </c>
      <c r="C9860">
        <v>22.062875877405073</v>
      </c>
      <c r="D9860">
        <v>99.265386900246767</v>
      </c>
      <c r="E9860">
        <v>0</v>
      </c>
      <c r="F9860">
        <v>180</v>
      </c>
      <c r="G9860">
        <v>0</v>
      </c>
      <c r="H9860">
        <v>0</v>
      </c>
      <c r="I9860">
        <v>18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 t="s">
        <v>63</v>
      </c>
      <c r="X9860">
        <v>0</v>
      </c>
      <c r="Y9860">
        <v>0</v>
      </c>
      <c r="Z9860">
        <v>0</v>
      </c>
      <c r="AA9860" t="e">
        <v>#NUM!</v>
      </c>
      <c r="AB9860">
        <v>0</v>
      </c>
      <c r="AC9860">
        <v>35.133864603334949</v>
      </c>
      <c r="AD9860">
        <v>35.133864603334949</v>
      </c>
    </row>
    <row r="9861" spans="1:30" x14ac:dyDescent="0.3">
      <c r="A9861" s="3">
        <v>45714.324999976852</v>
      </c>
      <c r="B9861">
        <v>66.496235201312544</v>
      </c>
      <c r="C9861">
        <v>23.540640164682408</v>
      </c>
      <c r="D9861">
        <v>99.365598751744187</v>
      </c>
      <c r="E9861">
        <v>0</v>
      </c>
      <c r="F9861">
        <v>180</v>
      </c>
      <c r="G9861">
        <v>0</v>
      </c>
      <c r="H9861">
        <v>0</v>
      </c>
      <c r="I9861">
        <v>18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 t="s">
        <v>63</v>
      </c>
      <c r="X9861">
        <v>0</v>
      </c>
      <c r="Y9861">
        <v>0</v>
      </c>
      <c r="Z9861">
        <v>0</v>
      </c>
      <c r="AA9861" t="e">
        <v>#NUM!</v>
      </c>
      <c r="AB9861">
        <v>0</v>
      </c>
      <c r="AC9861">
        <v>38.209076979832624</v>
      </c>
      <c r="AD9861">
        <v>38.209076979832624</v>
      </c>
    </row>
    <row r="9862" spans="1:30" x14ac:dyDescent="0.3">
      <c r="A9862" s="3">
        <v>45714.329166643518</v>
      </c>
      <c r="B9862">
        <v>65.016177497214656</v>
      </c>
      <c r="C9862">
        <v>25.01826688447828</v>
      </c>
      <c r="D9862">
        <v>99.474469726404436</v>
      </c>
      <c r="E9862">
        <v>0</v>
      </c>
      <c r="F9862">
        <v>180</v>
      </c>
      <c r="G9862">
        <v>0</v>
      </c>
      <c r="H9862">
        <v>0</v>
      </c>
      <c r="I9862">
        <v>18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 t="s">
        <v>63</v>
      </c>
      <c r="X9862">
        <v>0</v>
      </c>
      <c r="Y9862">
        <v>0</v>
      </c>
      <c r="Z9862">
        <v>0</v>
      </c>
      <c r="AA9862" t="e">
        <v>#NUM!</v>
      </c>
      <c r="AB9862">
        <v>0</v>
      </c>
      <c r="AC9862">
        <v>41.265602408187732</v>
      </c>
      <c r="AD9862">
        <v>41.265602408187732</v>
      </c>
    </row>
    <row r="9863" spans="1:30" x14ac:dyDescent="0.3">
      <c r="A9863" s="3">
        <v>45714.333333310184</v>
      </c>
      <c r="B9863">
        <v>63.536601167740507</v>
      </c>
      <c r="C9863">
        <v>26.495663425065757</v>
      </c>
      <c r="D9863">
        <v>99.592451561669066</v>
      </c>
      <c r="E9863">
        <v>0</v>
      </c>
      <c r="F9863">
        <v>180</v>
      </c>
      <c r="G9863">
        <v>0</v>
      </c>
      <c r="H9863">
        <v>0</v>
      </c>
      <c r="I9863">
        <v>18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 t="s">
        <v>63</v>
      </c>
      <c r="X9863">
        <v>0</v>
      </c>
      <c r="Y9863">
        <v>0</v>
      </c>
      <c r="Z9863">
        <v>0</v>
      </c>
      <c r="AA9863" t="e">
        <v>#NUM!</v>
      </c>
      <c r="AB9863">
        <v>0</v>
      </c>
      <c r="AC9863">
        <v>44.298461902741515</v>
      </c>
      <c r="AD9863">
        <v>44.298461902741515</v>
      </c>
    </row>
    <row r="9864" spans="1:30" x14ac:dyDescent="0.3">
      <c r="A9864" s="3">
        <v>45714.337499976849</v>
      </c>
      <c r="B9864">
        <v>62.057552905481138</v>
      </c>
      <c r="C9864">
        <v>27.972743894842917</v>
      </c>
      <c r="D9864">
        <v>99.72004698258479</v>
      </c>
      <c r="E9864">
        <v>0</v>
      </c>
      <c r="F9864">
        <v>180</v>
      </c>
      <c r="G9864">
        <v>0</v>
      </c>
      <c r="H9864">
        <v>0</v>
      </c>
      <c r="I9864">
        <v>18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 t="s">
        <v>63</v>
      </c>
      <c r="X9864">
        <v>0</v>
      </c>
      <c r="Y9864">
        <v>0</v>
      </c>
      <c r="Z9864">
        <v>0</v>
      </c>
      <c r="AA9864" t="e">
        <v>#NUM!</v>
      </c>
      <c r="AB9864">
        <v>0</v>
      </c>
      <c r="AC9864">
        <v>47.30323532376849</v>
      </c>
      <c r="AD9864">
        <v>47.30323532376849</v>
      </c>
    </row>
    <row r="9865" spans="1:30" x14ac:dyDescent="0.3">
      <c r="A9865" s="3">
        <v>45714.341666643515</v>
      </c>
      <c r="B9865">
        <v>60.579083298293419</v>
      </c>
      <c r="C9865">
        <v>29.449426191575796</v>
      </c>
      <c r="D9865">
        <v>99.857815294570344</v>
      </c>
      <c r="E9865">
        <v>0</v>
      </c>
      <c r="F9865">
        <v>180</v>
      </c>
      <c r="G9865">
        <v>0</v>
      </c>
      <c r="H9865">
        <v>0</v>
      </c>
      <c r="I9865">
        <v>18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 t="s">
        <v>63</v>
      </c>
      <c r="X9865">
        <v>0</v>
      </c>
      <c r="Y9865">
        <v>0</v>
      </c>
      <c r="Z9865">
        <v>0</v>
      </c>
      <c r="AA9865" t="e">
        <v>#NUM!</v>
      </c>
      <c r="AB9865">
        <v>0</v>
      </c>
      <c r="AC9865">
        <v>50.27594205279015</v>
      </c>
      <c r="AD9865">
        <v>50.27594205279015</v>
      </c>
    </row>
    <row r="9866" spans="1:30" x14ac:dyDescent="0.3">
      <c r="A9866" s="3">
        <v>45714.345833310188</v>
      </c>
      <c r="B9866">
        <v>59.101247350637053</v>
      </c>
      <c r="C9866">
        <v>30.925629693018703</v>
      </c>
      <c r="D9866">
        <v>100.00637883394461</v>
      </c>
      <c r="E9866">
        <v>0</v>
      </c>
      <c r="F9866">
        <v>180</v>
      </c>
      <c r="G9866">
        <v>0</v>
      </c>
      <c r="H9866">
        <v>0</v>
      </c>
      <c r="I9866">
        <v>18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 t="s">
        <v>63</v>
      </c>
      <c r="X9866">
        <v>0</v>
      </c>
      <c r="Y9866">
        <v>0</v>
      </c>
      <c r="Z9866">
        <v>0</v>
      </c>
      <c r="AA9866" t="e">
        <v>#NUM!</v>
      </c>
      <c r="AB9866">
        <v>0</v>
      </c>
      <c r="AC9866">
        <v>53.212953063244463</v>
      </c>
      <c r="AD9866">
        <v>53.212953063244463</v>
      </c>
    </row>
    <row r="9867" spans="1:30" x14ac:dyDescent="0.3">
      <c r="A9867" s="3">
        <v>45714.349999976854</v>
      </c>
      <c r="B9867">
        <v>57.624105081471718</v>
      </c>
      <c r="C9867">
        <v>32.401273345905231</v>
      </c>
      <c r="D9867">
        <v>100.16643042364251</v>
      </c>
      <c r="E9867">
        <v>0</v>
      </c>
      <c r="F9867">
        <v>180</v>
      </c>
      <c r="G9867">
        <v>0</v>
      </c>
      <c r="H9867">
        <v>0</v>
      </c>
      <c r="I9867">
        <v>18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 t="s">
        <v>63</v>
      </c>
      <c r="X9867">
        <v>0</v>
      </c>
      <c r="Y9867">
        <v>0</v>
      </c>
      <c r="Z9867">
        <v>0</v>
      </c>
      <c r="AA9867" t="e">
        <v>#NUM!</v>
      </c>
      <c r="AB9867">
        <v>0</v>
      </c>
      <c r="AC9867">
        <v>56.110925277890104</v>
      </c>
      <c r="AD9867">
        <v>56.110925277890104</v>
      </c>
    </row>
    <row r="9868" spans="1:30" x14ac:dyDescent="0.3">
      <c r="A9868" s="3">
        <v>45714.354166643519</v>
      </c>
      <c r="B9868">
        <v>56.147722211827649</v>
      </c>
      <c r="C9868">
        <v>33.876273999903098</v>
      </c>
      <c r="D9868">
        <v>100.33874200418472</v>
      </c>
      <c r="E9868">
        <v>0</v>
      </c>
      <c r="F9868">
        <v>180</v>
      </c>
      <c r="G9868">
        <v>0</v>
      </c>
      <c r="H9868">
        <v>0</v>
      </c>
      <c r="I9868">
        <v>18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 t="s">
        <v>63</v>
      </c>
      <c r="X9868">
        <v>0</v>
      </c>
      <c r="Y9868">
        <v>0</v>
      </c>
      <c r="Z9868">
        <v>0</v>
      </c>
      <c r="AA9868" t="e">
        <v>#NUM!</v>
      </c>
      <c r="AB9868">
        <v>0</v>
      </c>
      <c r="AC9868">
        <v>58.96675199540838</v>
      </c>
      <c r="AD9868">
        <v>58.96675199540838</v>
      </c>
    </row>
    <row r="9869" spans="1:30" x14ac:dyDescent="0.3">
      <c r="A9869" s="3">
        <v>45714.358333310185</v>
      </c>
      <c r="B9869">
        <v>54.672170960043793</v>
      </c>
      <c r="C9869">
        <v>35.3505448734997</v>
      </c>
      <c r="D9869">
        <v>100.52417465751404</v>
      </c>
      <c r="E9869">
        <v>0</v>
      </c>
      <c r="F9869">
        <v>180</v>
      </c>
      <c r="G9869">
        <v>0</v>
      </c>
      <c r="H9869">
        <v>0</v>
      </c>
      <c r="I9869">
        <v>18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 t="s">
        <v>63</v>
      </c>
      <c r="X9869">
        <v>0</v>
      </c>
      <c r="Y9869">
        <v>0</v>
      </c>
      <c r="Z9869">
        <v>0</v>
      </c>
      <c r="AA9869" t="e">
        <v>#NUM!</v>
      </c>
      <c r="AB9869">
        <v>0</v>
      </c>
      <c r="AC9869">
        <v>61.777525064927865</v>
      </c>
      <c r="AD9869">
        <v>61.777525064927865</v>
      </c>
    </row>
    <row r="9870" spans="1:30" x14ac:dyDescent="0.3">
      <c r="A9870" s="3">
        <v>45714.362499976851</v>
      </c>
      <c r="B9870">
        <v>53.197530964084798</v>
      </c>
      <c r="C9870">
        <v>36.823994066902408</v>
      </c>
      <c r="D9870">
        <v>100.72369027354154</v>
      </c>
      <c r="E9870">
        <v>0</v>
      </c>
      <c r="F9870">
        <v>180</v>
      </c>
      <c r="G9870">
        <v>0</v>
      </c>
      <c r="H9870">
        <v>0</v>
      </c>
      <c r="I9870">
        <v>18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 t="s">
        <v>63</v>
      </c>
      <c r="X9870">
        <v>0</v>
      </c>
      <c r="Y9870">
        <v>0</v>
      </c>
      <c r="Z9870">
        <v>0</v>
      </c>
      <c r="AA9870" t="e">
        <v>#NUM!</v>
      </c>
      <c r="AB9870">
        <v>0</v>
      </c>
      <c r="AC9870">
        <v>64.54050576420012</v>
      </c>
      <c r="AD9870">
        <v>64.54050576420012</v>
      </c>
    </row>
    <row r="9871" spans="1:30" x14ac:dyDescent="0.3">
      <c r="A9871" s="3">
        <v>45714.366666643517</v>
      </c>
      <c r="B9871">
        <v>51.723890357152555</v>
      </c>
      <c r="C9871">
        <v>38.29652304987038</v>
      </c>
      <c r="D9871">
        <v>100.93836517806488</v>
      </c>
      <c r="E9871">
        <v>0</v>
      </c>
      <c r="F9871">
        <v>180</v>
      </c>
      <c r="G9871">
        <v>0</v>
      </c>
      <c r="H9871">
        <v>0</v>
      </c>
      <c r="I9871">
        <v>18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 t="s">
        <v>63</v>
      </c>
      <c r="X9871">
        <v>0</v>
      </c>
      <c r="Y9871">
        <v>0</v>
      </c>
      <c r="Z9871">
        <v>0</v>
      </c>
      <c r="AA9871" t="e">
        <v>#NUM!</v>
      </c>
      <c r="AB9871">
        <v>0</v>
      </c>
      <c r="AC9871">
        <v>67.253102199368797</v>
      </c>
      <c r="AD9871">
        <v>67.253102199368797</v>
      </c>
    </row>
    <row r="9872" spans="1:30" x14ac:dyDescent="0.3">
      <c r="A9872" s="3">
        <v>45714.370833310182</v>
      </c>
      <c r="B9872">
        <v>50.251347026142057</v>
      </c>
      <c r="C9872">
        <v>39.768025062334722</v>
      </c>
      <c r="D9872">
        <v>101.16940609687146</v>
      </c>
      <c r="E9872">
        <v>0</v>
      </c>
      <c r="F9872">
        <v>180</v>
      </c>
      <c r="G9872">
        <v>0</v>
      </c>
      <c r="H9872">
        <v>0</v>
      </c>
      <c r="I9872">
        <v>18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 t="s">
        <v>63</v>
      </c>
      <c r="X9872">
        <v>0</v>
      </c>
      <c r="Y9872">
        <v>0</v>
      </c>
      <c r="Z9872">
        <v>0</v>
      </c>
      <c r="AA9872" t="e">
        <v>#NUM!</v>
      </c>
      <c r="AB9872">
        <v>0</v>
      </c>
      <c r="AC9872">
        <v>69.912851648067473</v>
      </c>
      <c r="AD9872">
        <v>69.912851648067473</v>
      </c>
    </row>
    <row r="9873" spans="1:30" x14ac:dyDescent="0.3">
      <c r="A9873" s="3">
        <v>45714.374999976855</v>
      </c>
      <c r="B9873">
        <v>48.780010092050645</v>
      </c>
      <c r="C9873">
        <v>41.238383365225651</v>
      </c>
      <c r="D9873">
        <v>101.41816893136871</v>
      </c>
      <c r="E9873">
        <v>0</v>
      </c>
      <c r="F9873">
        <v>180</v>
      </c>
      <c r="G9873">
        <v>0</v>
      </c>
      <c r="H9873">
        <v>0</v>
      </c>
      <c r="I9873">
        <v>18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 t="s">
        <v>63</v>
      </c>
      <c r="X9873">
        <v>0</v>
      </c>
      <c r="Y9873">
        <v>0</v>
      </c>
      <c r="Z9873">
        <v>0</v>
      </c>
      <c r="AA9873" t="e">
        <v>#NUM!</v>
      </c>
      <c r="AB9873">
        <v>0</v>
      </c>
      <c r="AC9873">
        <v>72.517406683421569</v>
      </c>
      <c r="AD9873">
        <v>72.517406683421569</v>
      </c>
    </row>
    <row r="9874" spans="1:30" x14ac:dyDescent="0.3">
      <c r="A9874" s="3">
        <v>45714.379166643521</v>
      </c>
      <c r="B9874">
        <v>47.310001658030579</v>
      </c>
      <c r="C9874">
        <v>42.707469278698298</v>
      </c>
      <c r="D9874">
        <v>101.68618091691178</v>
      </c>
      <c r="E9874">
        <v>0</v>
      </c>
      <c r="F9874">
        <v>180</v>
      </c>
      <c r="G9874">
        <v>0</v>
      </c>
      <c r="H9874">
        <v>0</v>
      </c>
      <c r="I9874">
        <v>18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 t="s">
        <v>63</v>
      </c>
      <c r="X9874">
        <v>0</v>
      </c>
      <c r="Y9874">
        <v>0</v>
      </c>
      <c r="Z9874">
        <v>0</v>
      </c>
      <c r="AA9874" t="e">
        <v>#NUM!</v>
      </c>
      <c r="AB9874">
        <v>0</v>
      </c>
      <c r="AC9874">
        <v>75.064524219936359</v>
      </c>
      <c r="AD9874">
        <v>75.064524219936359</v>
      </c>
    </row>
    <row r="9875" spans="1:30" x14ac:dyDescent="0.3">
      <c r="A9875" s="3">
        <v>45714.383333310187</v>
      </c>
      <c r="B9875">
        <v>45.841458884959792</v>
      </c>
      <c r="C9875">
        <v>44.175139935256553</v>
      </c>
      <c r="D9875">
        <v>101.975166887662</v>
      </c>
      <c r="E9875">
        <v>0</v>
      </c>
      <c r="F9875">
        <v>180</v>
      </c>
      <c r="G9875">
        <v>0</v>
      </c>
      <c r="H9875">
        <v>0</v>
      </c>
      <c r="I9875">
        <v>18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 t="s">
        <v>63</v>
      </c>
      <c r="X9875">
        <v>0</v>
      </c>
      <c r="Y9875">
        <v>0</v>
      </c>
      <c r="Z9875">
        <v>0</v>
      </c>
      <c r="AA9875" t="e">
        <v>#NUM!</v>
      </c>
      <c r="AB9875">
        <v>0</v>
      </c>
      <c r="AC9875">
        <v>77.552056832496305</v>
      </c>
      <c r="AD9875">
        <v>77.552056832496305</v>
      </c>
    </row>
    <row r="9876" spans="1:30" x14ac:dyDescent="0.3">
      <c r="A9876" s="3">
        <v>45714.387499976852</v>
      </c>
      <c r="B9876">
        <v>44.374536466470992</v>
      </c>
      <c r="C9876">
        <v>45.641235666421551</v>
      </c>
      <c r="D9876">
        <v>102.28708053404569</v>
      </c>
      <c r="E9876">
        <v>0</v>
      </c>
      <c r="F9876">
        <v>180</v>
      </c>
      <c r="G9876">
        <v>0</v>
      </c>
      <c r="H9876">
        <v>0</v>
      </c>
      <c r="I9876">
        <v>18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 t="s">
        <v>63</v>
      </c>
      <c r="X9876">
        <v>0</v>
      </c>
      <c r="Y9876">
        <v>0</v>
      </c>
      <c r="Z9876">
        <v>0</v>
      </c>
      <c r="AA9876" t="e">
        <v>#NUM!</v>
      </c>
      <c r="AB9876">
        <v>0</v>
      </c>
      <c r="AC9876">
        <v>79.977945861149905</v>
      </c>
      <c r="AD9876">
        <v>79.977945861149905</v>
      </c>
    </row>
    <row r="9877" spans="1:30" x14ac:dyDescent="0.3">
      <c r="A9877" s="3">
        <v>45714.391666643518</v>
      </c>
      <c r="B9877">
        <v>42.909409597508478</v>
      </c>
      <c r="C9877">
        <v>47.105576921792597</v>
      </c>
      <c r="D9877">
        <v>102.62414177929656</v>
      </c>
      <c r="E9877">
        <v>0</v>
      </c>
      <c r="F9877">
        <v>180</v>
      </c>
      <c r="G9877">
        <v>0</v>
      </c>
      <c r="H9877">
        <v>0</v>
      </c>
      <c r="I9877">
        <v>18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 t="s">
        <v>63</v>
      </c>
      <c r="X9877">
        <v>0</v>
      </c>
      <c r="Y9877">
        <v>0</v>
      </c>
      <c r="Z9877">
        <v>0</v>
      </c>
      <c r="AA9877" t="e">
        <v>#NUM!</v>
      </c>
      <c r="AB9877">
        <v>0</v>
      </c>
      <c r="AC9877">
        <v>82.340215924324355</v>
      </c>
      <c r="AD9877">
        <v>82.340215924324355</v>
      </c>
    </row>
    <row r="9878" spans="1:30" x14ac:dyDescent="0.3">
      <c r="A9878" s="3">
        <v>45714.395833310184</v>
      </c>
      <c r="B9878">
        <v>41.446277552333044</v>
      </c>
      <c r="C9878">
        <v>48.567960599202493</v>
      </c>
      <c r="D9878">
        <v>102.98888167739864</v>
      </c>
      <c r="E9878">
        <v>0</v>
      </c>
      <c r="F9878">
        <v>180</v>
      </c>
      <c r="G9878">
        <v>0</v>
      </c>
      <c r="H9878">
        <v>0</v>
      </c>
      <c r="I9878">
        <v>18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 t="s">
        <v>63</v>
      </c>
      <c r="X9878">
        <v>0</v>
      </c>
      <c r="Y9878">
        <v>0</v>
      </c>
      <c r="Z9878">
        <v>0</v>
      </c>
      <c r="AA9878" t="e">
        <v>#NUM!</v>
      </c>
      <c r="AB9878">
        <v>0</v>
      </c>
      <c r="AC9878">
        <v>84.636970553936621</v>
      </c>
      <c r="AD9878">
        <v>84.636970553936621</v>
      </c>
    </row>
    <row r="9879" spans="1:30" x14ac:dyDescent="0.3">
      <c r="A9879" s="3">
        <v>45714.399999976849</v>
      </c>
      <c r="B9879">
        <v>39.985368023545732</v>
      </c>
      <c r="C9879">
        <v>50.02815563028642</v>
      </c>
      <c r="D9879">
        <v>103.38419662597005</v>
      </c>
      <c r="E9879">
        <v>0</v>
      </c>
      <c r="F9879">
        <v>180</v>
      </c>
      <c r="G9879">
        <v>0</v>
      </c>
      <c r="H9879">
        <v>0</v>
      </c>
      <c r="I9879">
        <v>18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 t="s">
        <v>63</v>
      </c>
      <c r="X9879">
        <v>0</v>
      </c>
      <c r="Y9879">
        <v>0</v>
      </c>
      <c r="Z9879">
        <v>0</v>
      </c>
      <c r="AA9879" t="e">
        <v>#NUM!</v>
      </c>
      <c r="AB9879">
        <v>0</v>
      </c>
      <c r="AC9879">
        <v>86.866388724989534</v>
      </c>
      <c r="AD9879">
        <v>86.866388724989534</v>
      </c>
    </row>
    <row r="9880" spans="1:30" x14ac:dyDescent="0.3">
      <c r="A9880" s="3">
        <v>45714.404166643515</v>
      </c>
      <c r="B9880">
        <v>38.526942414202701</v>
      </c>
      <c r="C9880">
        <v>51.4858976262311</v>
      </c>
      <c r="D9880">
        <v>103.81341416398539</v>
      </c>
      <c r="E9880">
        <v>0</v>
      </c>
      <c r="F9880">
        <v>180</v>
      </c>
      <c r="G9880">
        <v>0</v>
      </c>
      <c r="H9880">
        <v>0</v>
      </c>
      <c r="I9880">
        <v>18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 t="s">
        <v>63</v>
      </c>
      <c r="X9880">
        <v>0</v>
      </c>
      <c r="Y9880">
        <v>0</v>
      </c>
      <c r="Z9880">
        <v>0</v>
      </c>
      <c r="AA9880" t="e">
        <v>#NUM!</v>
      </c>
      <c r="AB9880">
        <v>0</v>
      </c>
      <c r="AC9880">
        <v>89.02672210502277</v>
      </c>
      <c r="AD9880">
        <v>89.02672210502277</v>
      </c>
    </row>
    <row r="9881" spans="1:30" x14ac:dyDescent="0.3">
      <c r="A9881" s="3">
        <v>45714.408333310188</v>
      </c>
      <c r="B9881">
        <v>37.071302333645562</v>
      </c>
      <c r="C9881">
        <v>52.940882330642197</v>
      </c>
      <c r="D9881">
        <v>104.28037327422425</v>
      </c>
      <c r="E9881">
        <v>0</v>
      </c>
      <c r="F9881">
        <v>180</v>
      </c>
      <c r="G9881">
        <v>0</v>
      </c>
      <c r="H9881">
        <v>0</v>
      </c>
      <c r="I9881">
        <v>18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 t="s">
        <v>63</v>
      </c>
      <c r="X9881">
        <v>0</v>
      </c>
      <c r="Y9881">
        <v>0</v>
      </c>
      <c r="Z9881">
        <v>0</v>
      </c>
      <c r="AA9881" t="e">
        <v>#NUM!</v>
      </c>
      <c r="AB9881">
        <v>0</v>
      </c>
      <c r="AC9881">
        <v>91.116292883552489</v>
      </c>
      <c r="AD9881">
        <v>91.116292883552489</v>
      </c>
    </row>
    <row r="9882" spans="1:30" x14ac:dyDescent="0.3">
      <c r="A9882" s="3">
        <v>45714.412499976854</v>
      </c>
      <c r="B9882">
        <v>35.618797624602372</v>
      </c>
      <c r="C9882">
        <v>54.392757550095638</v>
      </c>
      <c r="D9882">
        <v>104.78952295575209</v>
      </c>
      <c r="E9882">
        <v>0</v>
      </c>
      <c r="F9882">
        <v>180</v>
      </c>
      <c r="G9882">
        <v>0</v>
      </c>
      <c r="H9882">
        <v>0</v>
      </c>
      <c r="I9882">
        <v>18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 t="s">
        <v>63</v>
      </c>
      <c r="X9882">
        <v>0</v>
      </c>
      <c r="Y9882">
        <v>0</v>
      </c>
      <c r="Z9882">
        <v>0</v>
      </c>
      <c r="AA9882" t="e">
        <v>#NUM!</v>
      </c>
      <c r="AB9882">
        <v>0</v>
      </c>
      <c r="AC9882">
        <v>93.133492069773069</v>
      </c>
      <c r="AD9882">
        <v>93.133492069773069</v>
      </c>
    </row>
    <row r="9883" spans="1:30" x14ac:dyDescent="0.3">
      <c r="A9883" s="3">
        <v>45714.416666643519</v>
      </c>
      <c r="B9883">
        <v>34.169836350536848</v>
      </c>
      <c r="C9883">
        <v>55.841113131955751</v>
      </c>
      <c r="D9883">
        <v>105.34604394134681</v>
      </c>
      <c r="E9883">
        <v>0</v>
      </c>
      <c r="F9883">
        <v>180</v>
      </c>
      <c r="G9883">
        <v>0</v>
      </c>
      <c r="H9883">
        <v>0</v>
      </c>
      <c r="I9883">
        <v>18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 t="s">
        <v>63</v>
      </c>
      <c r="X9883">
        <v>0</v>
      </c>
      <c r="Y9883">
        <v>0</v>
      </c>
      <c r="Z9883">
        <v>0</v>
      </c>
      <c r="AA9883" t="e">
        <v>#NUM!</v>
      </c>
      <c r="AB9883">
        <v>0</v>
      </c>
      <c r="AC9883">
        <v>95.076778171736336</v>
      </c>
      <c r="AD9883">
        <v>95.076778171736336</v>
      </c>
    </row>
    <row r="9884" spans="1:30" x14ac:dyDescent="0.3">
      <c r="A9884" s="3">
        <v>45714.420833310185</v>
      </c>
      <c r="B9884">
        <v>32.724897315875602</v>
      </c>
      <c r="C9884">
        <v>57.285468415748909</v>
      </c>
      <c r="D9884">
        <v>105.95599994001486</v>
      </c>
      <c r="E9884">
        <v>0</v>
      </c>
      <c r="F9884">
        <v>180</v>
      </c>
      <c r="G9884">
        <v>0</v>
      </c>
      <c r="H9884">
        <v>0</v>
      </c>
      <c r="I9884">
        <v>18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 t="s">
        <v>63</v>
      </c>
      <c r="X9884">
        <v>0</v>
      </c>
      <c r="Y9884">
        <v>0</v>
      </c>
      <c r="Z9884">
        <v>0</v>
      </c>
      <c r="AA9884" t="e">
        <v>#NUM!</v>
      </c>
      <c r="AB9884">
        <v>0</v>
      </c>
      <c r="AC9884">
        <v>96.944676183300629</v>
      </c>
      <c r="AD9884">
        <v>96.944676183300629</v>
      </c>
    </row>
    <row r="9885" spans="1:30" x14ac:dyDescent="0.3">
      <c r="A9885" s="3">
        <v>45714.424999976851</v>
      </c>
      <c r="B9885">
        <v>31.284545881803986</v>
      </c>
      <c r="C9885">
        <v>58.72525639462075</v>
      </c>
      <c r="D9885">
        <v>106.62652675983963</v>
      </c>
      <c r="E9885">
        <v>0</v>
      </c>
      <c r="F9885">
        <v>180</v>
      </c>
      <c r="G9885">
        <v>0</v>
      </c>
      <c r="H9885">
        <v>0</v>
      </c>
      <c r="I9885">
        <v>18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 t="s">
        <v>63</v>
      </c>
      <c r="X9885">
        <v>0</v>
      </c>
      <c r="Y9885">
        <v>0</v>
      </c>
      <c r="Z9885">
        <v>0</v>
      </c>
      <c r="AA9885" t="e">
        <v>#NUM!</v>
      </c>
      <c r="AB9885">
        <v>0</v>
      </c>
      <c r="AC9885">
        <v>98.735776823227511</v>
      </c>
      <c r="AD9885">
        <v>98.735776823227511</v>
      </c>
    </row>
    <row r="9886" spans="1:30" x14ac:dyDescent="0.3">
      <c r="A9886" s="3">
        <v>45714.429166643517</v>
      </c>
      <c r="B9886">
        <v>29.849454111355026</v>
      </c>
      <c r="C9886">
        <v>60.159803552641058</v>
      </c>
      <c r="D9886">
        <v>107.36607035947532</v>
      </c>
      <c r="E9886">
        <v>0</v>
      </c>
      <c r="F9886">
        <v>180</v>
      </c>
      <c r="G9886">
        <v>0</v>
      </c>
      <c r="H9886">
        <v>0</v>
      </c>
      <c r="I9886">
        <v>18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 t="s">
        <v>63</v>
      </c>
      <c r="X9886">
        <v>0</v>
      </c>
      <c r="Y9886">
        <v>0</v>
      </c>
      <c r="Z9886">
        <v>0</v>
      </c>
      <c r="AA9886" t="e">
        <v>#NUM!</v>
      </c>
      <c r="AB9886">
        <v>0</v>
      </c>
      <c r="AC9886">
        <v>100.44873597698951</v>
      </c>
      <c r="AD9886">
        <v>100.44873597698951</v>
      </c>
    </row>
    <row r="9887" spans="1:30" x14ac:dyDescent="0.3">
      <c r="A9887" s="3">
        <v>45714.433333310182</v>
      </c>
      <c r="B9887">
        <v>28.420426647966206</v>
      </c>
      <c r="C9887">
        <v>61.588303973526543</v>
      </c>
      <c r="D9887">
        <v>108.18468845457738</v>
      </c>
      <c r="E9887">
        <v>0</v>
      </c>
      <c r="F9887">
        <v>180</v>
      </c>
      <c r="G9887">
        <v>0</v>
      </c>
      <c r="H9887">
        <v>0</v>
      </c>
      <c r="I9887">
        <v>18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 t="s">
        <v>63</v>
      </c>
      <c r="X9887">
        <v>0</v>
      </c>
      <c r="Y9887">
        <v>0</v>
      </c>
      <c r="Z9887">
        <v>0</v>
      </c>
      <c r="AA9887" t="e">
        <v>#NUM!</v>
      </c>
      <c r="AB9887">
        <v>0</v>
      </c>
      <c r="AC9887">
        <v>102.08227430503777</v>
      </c>
      <c r="AD9887">
        <v>102.08227430503777</v>
      </c>
    </row>
    <row r="9888" spans="1:30" x14ac:dyDescent="0.3">
      <c r="A9888" s="3">
        <v>45714.437499976855</v>
      </c>
      <c r="B9888">
        <v>26.998434262555023</v>
      </c>
      <c r="C9888">
        <v>63.009785785747127</v>
      </c>
      <c r="D9888">
        <v>109.09443515994604</v>
      </c>
      <c r="E9888">
        <v>0</v>
      </c>
      <c r="F9888">
        <v>180</v>
      </c>
      <c r="G9888">
        <v>0</v>
      </c>
      <c r="H9888">
        <v>0</v>
      </c>
      <c r="I9888">
        <v>18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 t="s">
        <v>63</v>
      </c>
      <c r="X9888">
        <v>0</v>
      </c>
      <c r="Y9888">
        <v>0</v>
      </c>
      <c r="Z9888">
        <v>0</v>
      </c>
      <c r="AA9888" t="e">
        <v>#NUM!</v>
      </c>
      <c r="AB9888">
        <v>0</v>
      </c>
      <c r="AC9888">
        <v>103.63517698319549</v>
      </c>
      <c r="AD9888">
        <v>103.63517698319549</v>
      </c>
    </row>
    <row r="9889" spans="1:30" x14ac:dyDescent="0.3">
      <c r="A9889" s="3">
        <v>45714.441666643521</v>
      </c>
      <c r="B9889">
        <v>25.584657748312551</v>
      </c>
      <c r="C9889">
        <v>64.423067265139323</v>
      </c>
      <c r="D9889">
        <v>110.10985459722923</v>
      </c>
      <c r="E9889">
        <v>0</v>
      </c>
      <c r="F9889">
        <v>180</v>
      </c>
      <c r="G9889">
        <v>0</v>
      </c>
      <c r="H9889">
        <v>0</v>
      </c>
      <c r="I9889">
        <v>18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 t="s">
        <v>63</v>
      </c>
      <c r="X9889">
        <v>0</v>
      </c>
      <c r="Y9889">
        <v>0</v>
      </c>
      <c r="Z9889">
        <v>0</v>
      </c>
      <c r="AA9889" t="e">
        <v>#NUM!</v>
      </c>
      <c r="AB9889">
        <v>0</v>
      </c>
      <c r="AC9889">
        <v>105.10629355151467</v>
      </c>
      <c r="AD9889">
        <v>105.10629355151467</v>
      </c>
    </row>
    <row r="9890" spans="1:30" x14ac:dyDescent="0.3">
      <c r="A9890" s="3">
        <v>45714.445833310187</v>
      </c>
      <c r="B9890">
        <v>24.180545917283688</v>
      </c>
      <c r="C9890">
        <v>65.826698841663514</v>
      </c>
      <c r="D9890">
        <v>111.24861797771644</v>
      </c>
      <c r="E9890">
        <v>0</v>
      </c>
      <c r="F9890">
        <v>180</v>
      </c>
      <c r="G9890">
        <v>0</v>
      </c>
      <c r="H9890">
        <v>0</v>
      </c>
      <c r="I9890">
        <v>18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 t="s">
        <v>63</v>
      </c>
      <c r="X9890">
        <v>0</v>
      </c>
      <c r="Y9890">
        <v>0</v>
      </c>
      <c r="Z9890">
        <v>0</v>
      </c>
      <c r="AA9890" t="e">
        <v>#NUM!</v>
      </c>
      <c r="AB9890">
        <v>0</v>
      </c>
      <c r="AC9890">
        <v>106.49453784717126</v>
      </c>
      <c r="AD9890">
        <v>106.49453784717126</v>
      </c>
    </row>
    <row r="9891" spans="1:30" x14ac:dyDescent="0.3">
      <c r="A9891" s="3">
        <v>45714.449999976852</v>
      </c>
      <c r="B9891">
        <v>22.78789298731186</v>
      </c>
      <c r="C9891">
        <v>67.218885722929826</v>
      </c>
      <c r="D9891">
        <v>112.53234971245394</v>
      </c>
      <c r="E9891">
        <v>0</v>
      </c>
      <c r="F9891">
        <v>180</v>
      </c>
      <c r="G9891">
        <v>0</v>
      </c>
      <c r="H9891">
        <v>0</v>
      </c>
      <c r="I9891">
        <v>18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 t="s">
        <v>63</v>
      </c>
      <c r="X9891">
        <v>0</v>
      </c>
      <c r="Y9891">
        <v>0</v>
      </c>
      <c r="Z9891">
        <v>0</v>
      </c>
      <c r="AA9891" t="e">
        <v>#NUM!</v>
      </c>
      <c r="AB9891">
        <v>0</v>
      </c>
      <c r="AC9891">
        <v>107.79888800563707</v>
      </c>
      <c r="AD9891">
        <v>107.79888800563707</v>
      </c>
    </row>
    <row r="9892" spans="1:30" x14ac:dyDescent="0.3">
      <c r="A9892" s="3">
        <v>45714.454166643518</v>
      </c>
      <c r="B9892">
        <v>21.408942870464923</v>
      </c>
      <c r="C9892">
        <v>68.597383625260591</v>
      </c>
      <c r="D9892">
        <v>113.98770178573699</v>
      </c>
      <c r="E9892">
        <v>0</v>
      </c>
      <c r="F9892">
        <v>180</v>
      </c>
      <c r="G9892">
        <v>0</v>
      </c>
      <c r="H9892">
        <v>0</v>
      </c>
      <c r="I9892">
        <v>18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 t="s">
        <v>63</v>
      </c>
      <c r="X9892">
        <v>0</v>
      </c>
      <c r="Y9892">
        <v>0</v>
      </c>
      <c r="Z9892">
        <v>0</v>
      </c>
      <c r="AA9892" t="e">
        <v>#NUM!</v>
      </c>
      <c r="AB9892">
        <v>0</v>
      </c>
      <c r="AC9892">
        <v>109.01838651257947</v>
      </c>
      <c r="AD9892">
        <v>109.01838651257947</v>
      </c>
    </row>
    <row r="9893" spans="1:30" x14ac:dyDescent="0.3">
      <c r="A9893" s="3">
        <v>45714.458333310184</v>
      </c>
      <c r="B9893">
        <v>20.046531058132128</v>
      </c>
      <c r="C9893">
        <v>69.959356919930343</v>
      </c>
      <c r="D9893">
        <v>115.64775089743586</v>
      </c>
      <c r="E9893">
        <v>0</v>
      </c>
      <c r="F9893">
        <v>180</v>
      </c>
      <c r="G9893">
        <v>0</v>
      </c>
      <c r="H9893">
        <v>0</v>
      </c>
      <c r="I9893">
        <v>18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 t="s">
        <v>63</v>
      </c>
      <c r="X9893">
        <v>0</v>
      </c>
      <c r="Y9893">
        <v>0</v>
      </c>
      <c r="Z9893">
        <v>0</v>
      </c>
      <c r="AA9893" t="e">
        <v>#NUM!</v>
      </c>
      <c r="AB9893">
        <v>0</v>
      </c>
      <c r="AC9893">
        <v>110.15214029593702</v>
      </c>
      <c r="AD9893">
        <v>110.15214029593702</v>
      </c>
    </row>
    <row r="9894" spans="1:30" x14ac:dyDescent="0.3">
      <c r="A9894" s="3">
        <v>45714.462499976849</v>
      </c>
      <c r="B9894">
        <v>18.704279335137112</v>
      </c>
      <c r="C9894">
        <v>71.301183966395016</v>
      </c>
      <c r="D9894">
        <v>117.55380606967555</v>
      </c>
      <c r="E9894">
        <v>0</v>
      </c>
      <c r="F9894">
        <v>180</v>
      </c>
      <c r="G9894">
        <v>0</v>
      </c>
      <c r="H9894">
        <v>0</v>
      </c>
      <c r="I9894">
        <v>18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 t="s">
        <v>63</v>
      </c>
      <c r="X9894">
        <v>0</v>
      </c>
      <c r="Y9894">
        <v>0</v>
      </c>
      <c r="Z9894">
        <v>0</v>
      </c>
      <c r="AA9894" t="e">
        <v>#NUM!</v>
      </c>
      <c r="AB9894">
        <v>0</v>
      </c>
      <c r="AC9894">
        <v>111.19932084514038</v>
      </c>
      <c r="AD9894">
        <v>111.19932084514038</v>
      </c>
    </row>
    <row r="9895" spans="1:30" x14ac:dyDescent="0.3">
      <c r="A9895" s="3">
        <v>45714.466666643515</v>
      </c>
      <c r="B9895">
        <v>17.386864819492907</v>
      </c>
      <c r="C9895">
        <v>72.61818814185493</v>
      </c>
      <c r="D9895">
        <v>119.75771488663901</v>
      </c>
      <c r="E9895">
        <v>0</v>
      </c>
      <c r="F9895">
        <v>180</v>
      </c>
      <c r="G9895">
        <v>0</v>
      </c>
      <c r="H9895">
        <v>0</v>
      </c>
      <c r="I9895">
        <v>18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 t="s">
        <v>63</v>
      </c>
      <c r="X9895">
        <v>0</v>
      </c>
      <c r="Y9895">
        <v>0</v>
      </c>
      <c r="Z9895">
        <v>0</v>
      </c>
      <c r="AA9895" t="e">
        <v>#NUM!</v>
      </c>
      <c r="AB9895">
        <v>0</v>
      </c>
      <c r="AC9895">
        <v>112.1591643507046</v>
      </c>
      <c r="AD9895">
        <v>112.1591643507046</v>
      </c>
    </row>
    <row r="9896" spans="1:30" x14ac:dyDescent="0.3">
      <c r="A9896" s="3">
        <v>45714.470833310188</v>
      </c>
      <c r="B9896">
        <v>16.100392995016382</v>
      </c>
      <c r="C9896">
        <v>73.904264908267095</v>
      </c>
      <c r="D9896">
        <v>122.32471832702606</v>
      </c>
      <c r="E9896">
        <v>0</v>
      </c>
      <c r="F9896">
        <v>180</v>
      </c>
      <c r="G9896">
        <v>0</v>
      </c>
      <c r="H9896">
        <v>0</v>
      </c>
      <c r="I9896">
        <v>18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 t="s">
        <v>63</v>
      </c>
      <c r="X9896">
        <v>0</v>
      </c>
      <c r="Y9896">
        <v>0</v>
      </c>
      <c r="Z9896">
        <v>0</v>
      </c>
      <c r="AA9896" t="e">
        <v>#NUM!</v>
      </c>
      <c r="AB9896">
        <v>0</v>
      </c>
      <c r="AC9896">
        <v>113.03097185421687</v>
      </c>
      <c r="AD9896">
        <v>113.03097185421687</v>
      </c>
    </row>
    <row r="9897" spans="1:30" x14ac:dyDescent="0.3">
      <c r="A9897" s="3">
        <v>45714.474999976854</v>
      </c>
      <c r="B9897">
        <v>14.852913615230095</v>
      </c>
      <c r="C9897">
        <v>75.151366049386723</v>
      </c>
      <c r="D9897">
        <v>125.33676726902013</v>
      </c>
      <c r="E9897">
        <v>0</v>
      </c>
      <c r="F9897">
        <v>180</v>
      </c>
      <c r="G9897">
        <v>0</v>
      </c>
      <c r="H9897">
        <v>0</v>
      </c>
      <c r="I9897">
        <v>18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 t="s">
        <v>63</v>
      </c>
      <c r="X9897">
        <v>0</v>
      </c>
      <c r="Y9897">
        <v>0</v>
      </c>
      <c r="Z9897">
        <v>0</v>
      </c>
      <c r="AA9897" t="e">
        <v>#NUM!</v>
      </c>
      <c r="AB9897">
        <v>0</v>
      </c>
      <c r="AC9897">
        <v>113.81410940411592</v>
      </c>
      <c r="AD9897">
        <v>113.81410940411592</v>
      </c>
    </row>
    <row r="9898" spans="1:30" x14ac:dyDescent="0.3">
      <c r="A9898" s="3">
        <v>45714.479166643519</v>
      </c>
      <c r="B9898">
        <v>13.655124733912519</v>
      </c>
      <c r="C9898">
        <v>76.348795835398903</v>
      </c>
      <c r="D9898">
        <v>128.89584972977889</v>
      </c>
      <c r="E9898">
        <v>0</v>
      </c>
      <c r="F9898">
        <v>180</v>
      </c>
      <c r="G9898">
        <v>0</v>
      </c>
      <c r="H9898">
        <v>0</v>
      </c>
      <c r="I9898">
        <v>18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 t="s">
        <v>63</v>
      </c>
      <c r="X9898">
        <v>0</v>
      </c>
      <c r="Y9898">
        <v>0</v>
      </c>
      <c r="Z9898">
        <v>0</v>
      </c>
      <c r="AA9898" t="e">
        <v>#NUM!</v>
      </c>
      <c r="AB9898">
        <v>0</v>
      </c>
      <c r="AC9898">
        <v>114.5080082109756</v>
      </c>
      <c r="AD9898">
        <v>114.5080082109756</v>
      </c>
    </row>
    <row r="9899" spans="1:30" x14ac:dyDescent="0.3">
      <c r="A9899" s="3">
        <v>45714.483333310185</v>
      </c>
      <c r="B9899">
        <v>12.52130182483242</v>
      </c>
      <c r="C9899">
        <v>77.482282163372133</v>
      </c>
      <c r="D9899">
        <v>133.12603549833796</v>
      </c>
      <c r="E9899">
        <v>0</v>
      </c>
      <c r="F9899">
        <v>180</v>
      </c>
      <c r="G9899">
        <v>0</v>
      </c>
      <c r="H9899">
        <v>0</v>
      </c>
      <c r="I9899">
        <v>18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 t="s">
        <v>63</v>
      </c>
      <c r="X9899">
        <v>0</v>
      </c>
      <c r="Y9899">
        <v>0</v>
      </c>
      <c r="Z9899">
        <v>0</v>
      </c>
      <c r="AA9899" t="e">
        <v>#NUM!</v>
      </c>
      <c r="AB9899">
        <v>0</v>
      </c>
      <c r="AC9899">
        <v>115.11216479699893</v>
      </c>
      <c r="AD9899">
        <v>115.11216479699893</v>
      </c>
    </row>
    <row r="9900" spans="1:30" x14ac:dyDescent="0.3">
      <c r="A9900" s="3">
        <v>45714.487499976851</v>
      </c>
      <c r="B9900">
        <v>11.47043617909798</v>
      </c>
      <c r="C9900">
        <v>78.532838481280109</v>
      </c>
      <c r="D9900">
        <v>138.17121510800644</v>
      </c>
      <c r="E9900">
        <v>0</v>
      </c>
      <c r="F9900">
        <v>180</v>
      </c>
      <c r="G9900">
        <v>0</v>
      </c>
      <c r="H9900">
        <v>0</v>
      </c>
      <c r="I9900">
        <v>18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 t="s">
        <v>63</v>
      </c>
      <c r="X9900">
        <v>0</v>
      </c>
      <c r="Y9900">
        <v>0</v>
      </c>
      <c r="Z9900">
        <v>0</v>
      </c>
      <c r="AA9900" t="e">
        <v>#NUM!</v>
      </c>
      <c r="AB9900">
        <v>0</v>
      </c>
      <c r="AC9900">
        <v>115.6261411376048</v>
      </c>
      <c r="AD9900">
        <v>115.6261411376048</v>
      </c>
    </row>
    <row r="9901" spans="1:30" x14ac:dyDescent="0.3">
      <c r="A9901" s="3">
        <v>45714.491666643517</v>
      </c>
      <c r="B9901">
        <v>10.527406726477597</v>
      </c>
      <c r="C9901">
        <v>79.475592300720365</v>
      </c>
      <c r="D9901">
        <v>144.18251314107607</v>
      </c>
      <c r="E9901">
        <v>0</v>
      </c>
      <c r="F9901">
        <v>180</v>
      </c>
      <c r="G9901">
        <v>0</v>
      </c>
      <c r="H9901">
        <v>0</v>
      </c>
      <c r="I9901">
        <v>18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 t="s">
        <v>63</v>
      </c>
      <c r="X9901">
        <v>0</v>
      </c>
      <c r="Y9901">
        <v>0</v>
      </c>
      <c r="Z9901">
        <v>0</v>
      </c>
      <c r="AA9901" t="e">
        <v>#NUM!</v>
      </c>
      <c r="AB9901">
        <v>0</v>
      </c>
      <c r="AC9901">
        <v>116.0495647896682</v>
      </c>
      <c r="AD9901">
        <v>116.0495647896682</v>
      </c>
    </row>
    <row r="9902" spans="1:30" x14ac:dyDescent="0.3">
      <c r="A9902" s="3">
        <v>45714.495833310182</v>
      </c>
      <c r="B9902">
        <v>9.7236454069343932</v>
      </c>
      <c r="C9902">
        <v>80.279120021477809</v>
      </c>
      <c r="D9902">
        <v>151.28578043126993</v>
      </c>
      <c r="E9902">
        <v>0</v>
      </c>
      <c r="F9902">
        <v>180</v>
      </c>
      <c r="G9902">
        <v>0</v>
      </c>
      <c r="H9902">
        <v>0</v>
      </c>
      <c r="I9902">
        <v>18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 t="s">
        <v>63</v>
      </c>
      <c r="X9902">
        <v>0</v>
      </c>
      <c r="Y9902">
        <v>0</v>
      </c>
      <c r="Z9902">
        <v>0</v>
      </c>
      <c r="AA9902" t="e">
        <v>#NUM!</v>
      </c>
      <c r="AB9902">
        <v>0</v>
      </c>
      <c r="AC9902">
        <v>116.38212900595732</v>
      </c>
      <c r="AD9902">
        <v>116.38212900595732</v>
      </c>
    </row>
    <row r="9903" spans="1:30" x14ac:dyDescent="0.3">
      <c r="A9903" s="3">
        <v>45714.499999976855</v>
      </c>
      <c r="B9903">
        <v>9.0961515115501896</v>
      </c>
      <c r="C9903">
        <v>80.906432327997663</v>
      </c>
      <c r="D9903">
        <v>159.52004152217216</v>
      </c>
      <c r="E9903">
        <v>0</v>
      </c>
      <c r="F9903">
        <v>180</v>
      </c>
      <c r="G9903">
        <v>0</v>
      </c>
      <c r="H9903">
        <v>0</v>
      </c>
      <c r="I9903">
        <v>18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 t="s">
        <v>63</v>
      </c>
      <c r="X9903">
        <v>0</v>
      </c>
      <c r="Y9903">
        <v>0</v>
      </c>
      <c r="Z9903">
        <v>0</v>
      </c>
      <c r="AA9903" t="e">
        <v>#NUM!</v>
      </c>
      <c r="AB9903">
        <v>0</v>
      </c>
      <c r="AC9903">
        <v>116.62359283142237</v>
      </c>
      <c r="AD9903">
        <v>116.62359283142237</v>
      </c>
    </row>
    <row r="9904" spans="1:30" x14ac:dyDescent="0.3">
      <c r="A9904" s="3">
        <v>45714.504166643521</v>
      </c>
      <c r="B9904">
        <v>8.6832283332009492</v>
      </c>
      <c r="C9904">
        <v>81.319236359980721</v>
      </c>
      <c r="D9904">
        <v>168.75374465308005</v>
      </c>
      <c r="E9904">
        <v>0</v>
      </c>
      <c r="F9904">
        <v>180</v>
      </c>
      <c r="G9904">
        <v>0</v>
      </c>
      <c r="H9904">
        <v>0</v>
      </c>
      <c r="I9904">
        <v>18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 t="s">
        <v>63</v>
      </c>
      <c r="X9904">
        <v>0</v>
      </c>
      <c r="Y9904">
        <v>0</v>
      </c>
      <c r="Z9904">
        <v>0</v>
      </c>
      <c r="AA9904" t="e">
        <v>#NUM!</v>
      </c>
      <c r="AB9904">
        <v>0</v>
      </c>
      <c r="AC9904">
        <v>116.77378118171949</v>
      </c>
      <c r="AD9904">
        <v>116.77378118171949</v>
      </c>
    </row>
    <row r="9905" spans="1:30" x14ac:dyDescent="0.3">
      <c r="A9905" s="3">
        <v>45714.508333310187</v>
      </c>
      <c r="B9905">
        <v>8.5161489293427248</v>
      </c>
      <c r="C9905">
        <v>81.486267629054566</v>
      </c>
      <c r="D9905">
        <v>178.62508659089804</v>
      </c>
      <c r="E9905">
        <v>0</v>
      </c>
      <c r="F9905">
        <v>180</v>
      </c>
      <c r="G9905">
        <v>0</v>
      </c>
      <c r="H9905">
        <v>0</v>
      </c>
      <c r="I9905">
        <v>18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 t="s">
        <v>63</v>
      </c>
      <c r="X9905">
        <v>0</v>
      </c>
      <c r="Y9905">
        <v>0</v>
      </c>
      <c r="Z9905">
        <v>0</v>
      </c>
      <c r="AA9905" t="e">
        <v>#NUM!</v>
      </c>
      <c r="AB9905">
        <v>0</v>
      </c>
      <c r="AC9905">
        <v>116.83258490057807</v>
      </c>
      <c r="AD9905">
        <v>116.83258490057807</v>
      </c>
    </row>
    <row r="9906" spans="1:30" x14ac:dyDescent="0.3">
      <c r="A9906" s="3">
        <v>45714.512499976852</v>
      </c>
      <c r="B9906">
        <v>8.6092412982488824</v>
      </c>
      <c r="C9906">
        <v>81.393202074398502</v>
      </c>
      <c r="D9906">
        <v>188.58249699187519</v>
      </c>
      <c r="E9906">
        <v>0</v>
      </c>
      <c r="F9906">
        <v>180</v>
      </c>
      <c r="G9906">
        <v>0</v>
      </c>
      <c r="H9906">
        <v>0</v>
      </c>
      <c r="I9906">
        <v>18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 t="s">
        <v>63</v>
      </c>
      <c r="X9906">
        <v>0</v>
      </c>
      <c r="Y9906">
        <v>0</v>
      </c>
      <c r="Z9906">
        <v>0</v>
      </c>
      <c r="AA9906" t="e">
        <v>#NUM!</v>
      </c>
      <c r="AB9906">
        <v>0</v>
      </c>
      <c r="AC9906">
        <v>116.79996079712271</v>
      </c>
      <c r="AD9906">
        <v>116.79996079712271</v>
      </c>
    </row>
    <row r="9907" spans="1:30" x14ac:dyDescent="0.3">
      <c r="A9907" s="3">
        <v>45714.516666643518</v>
      </c>
      <c r="B9907">
        <v>8.9543963576005456</v>
      </c>
      <c r="C9907">
        <v>81.048146549151539</v>
      </c>
      <c r="D9907">
        <v>198.0461156276649</v>
      </c>
      <c r="E9907">
        <v>0</v>
      </c>
      <c r="F9907">
        <v>180</v>
      </c>
      <c r="G9907">
        <v>0</v>
      </c>
      <c r="H9907">
        <v>0</v>
      </c>
      <c r="I9907">
        <v>18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 t="s">
        <v>63</v>
      </c>
      <c r="X9907">
        <v>0</v>
      </c>
      <c r="Y9907">
        <v>0</v>
      </c>
      <c r="Z9907">
        <v>0</v>
      </c>
      <c r="AA9907" t="e">
        <v>#NUM!</v>
      </c>
      <c r="AB9907">
        <v>0</v>
      </c>
      <c r="AC9907">
        <v>116.67593166056518</v>
      </c>
      <c r="AD9907">
        <v>116.67593166056518</v>
      </c>
    </row>
    <row r="9908" spans="1:30" x14ac:dyDescent="0.3">
      <c r="A9908" s="3">
        <v>45714.520833310184</v>
      </c>
      <c r="B9908">
        <v>9.5242501060793519</v>
      </c>
      <c r="C9908">
        <v>80.478457548337644</v>
      </c>
      <c r="D9908">
        <v>206.58970874732296</v>
      </c>
      <c r="E9908">
        <v>0</v>
      </c>
      <c r="F9908">
        <v>180</v>
      </c>
      <c r="G9908">
        <v>0</v>
      </c>
      <c r="H9908">
        <v>0</v>
      </c>
      <c r="I9908">
        <v>18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 t="s">
        <v>63</v>
      </c>
      <c r="X9908">
        <v>0</v>
      </c>
      <c r="Y9908">
        <v>0</v>
      </c>
      <c r="Z9908">
        <v>0</v>
      </c>
      <c r="AA9908" t="e">
        <v>#NUM!</v>
      </c>
      <c r="AB9908">
        <v>0</v>
      </c>
      <c r="AC9908">
        <v>116.46058625401473</v>
      </c>
      <c r="AD9908">
        <v>116.46058625401473</v>
      </c>
    </row>
    <row r="9909" spans="1:30" x14ac:dyDescent="0.3">
      <c r="A9909" s="3">
        <v>45714.524999976849</v>
      </c>
      <c r="B9909">
        <v>10.281508050927238</v>
      </c>
      <c r="C9909">
        <v>79.721419385744341</v>
      </c>
      <c r="D9909">
        <v>214.01889122461543</v>
      </c>
      <c r="E9909">
        <v>0</v>
      </c>
      <c r="F9909">
        <v>180</v>
      </c>
      <c r="G9909">
        <v>0</v>
      </c>
      <c r="H9909">
        <v>0</v>
      </c>
      <c r="I9909">
        <v>18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 t="s">
        <v>63</v>
      </c>
      <c r="X9909">
        <v>0</v>
      </c>
      <c r="Y9909">
        <v>0</v>
      </c>
      <c r="Z9909">
        <v>0</v>
      </c>
      <c r="AA9909" t="e">
        <v>#NUM!</v>
      </c>
      <c r="AB9909">
        <v>0</v>
      </c>
      <c r="AC9909">
        <v>116.1540792856064</v>
      </c>
      <c r="AD9909">
        <v>116.1540792856064</v>
      </c>
    </row>
    <row r="9910" spans="1:30" x14ac:dyDescent="0.3">
      <c r="A9910" s="3">
        <v>45714.529166643515</v>
      </c>
      <c r="B9910">
        <v>11.188180965715363</v>
      </c>
      <c r="C9910">
        <v>78.815011010357864</v>
      </c>
      <c r="D9910">
        <v>220.33261956435186</v>
      </c>
      <c r="E9910">
        <v>0</v>
      </c>
      <c r="F9910">
        <v>180</v>
      </c>
      <c r="G9910">
        <v>0</v>
      </c>
      <c r="H9910">
        <v>0</v>
      </c>
      <c r="I9910">
        <v>18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 t="s">
        <v>63</v>
      </c>
      <c r="X9910">
        <v>0</v>
      </c>
      <c r="Y9910">
        <v>0</v>
      </c>
      <c r="Z9910">
        <v>0</v>
      </c>
      <c r="AA9910" t="e">
        <v>#NUM!</v>
      </c>
      <c r="AB9910">
        <v>0</v>
      </c>
      <c r="AC9910">
        <v>115.75663135930161</v>
      </c>
      <c r="AD9910">
        <v>115.75663135930161</v>
      </c>
    </row>
    <row r="9911" spans="1:30" x14ac:dyDescent="0.3">
      <c r="A9911" s="3">
        <v>45714.533333310188</v>
      </c>
      <c r="B9911">
        <v>12.211030032305318</v>
      </c>
      <c r="C9911">
        <v>77.792462374196518</v>
      </c>
      <c r="D9911">
        <v>225.63951818442854</v>
      </c>
      <c r="E9911">
        <v>0</v>
      </c>
      <c r="F9911">
        <v>180</v>
      </c>
      <c r="G9911">
        <v>0</v>
      </c>
      <c r="H9911">
        <v>0</v>
      </c>
      <c r="I9911">
        <v>18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 t="s">
        <v>63</v>
      </c>
      <c r="X9911">
        <v>0</v>
      </c>
      <c r="Y9911">
        <v>0</v>
      </c>
      <c r="Z9911">
        <v>0</v>
      </c>
      <c r="AA9911" t="e">
        <v>#NUM!</v>
      </c>
      <c r="AB9911">
        <v>0</v>
      </c>
      <c r="AC9911">
        <v>115.26852890433798</v>
      </c>
      <c r="AD9911">
        <v>115.26852890433798</v>
      </c>
    </row>
    <row r="9912" spans="1:30" x14ac:dyDescent="0.3">
      <c r="A9912" s="3">
        <v>45714.537499976854</v>
      </c>
      <c r="B9912">
        <v>13.323322806863725</v>
      </c>
      <c r="C9912">
        <v>76.680498943833527</v>
      </c>
      <c r="D9912">
        <v>230.08794556254389</v>
      </c>
      <c r="E9912">
        <v>0</v>
      </c>
      <c r="F9912">
        <v>180</v>
      </c>
      <c r="G9912">
        <v>0</v>
      </c>
      <c r="H9912">
        <v>0</v>
      </c>
      <c r="I9912">
        <v>18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 t="s">
        <v>63</v>
      </c>
      <c r="X9912">
        <v>0</v>
      </c>
      <c r="Y9912">
        <v>0</v>
      </c>
      <c r="Z9912">
        <v>0</v>
      </c>
      <c r="AA9912" t="e">
        <v>#NUM!</v>
      </c>
      <c r="AB9912">
        <v>0</v>
      </c>
      <c r="AC9912">
        <v>114.69012408636191</v>
      </c>
      <c r="AD9912">
        <v>114.69012408636191</v>
      </c>
    </row>
    <row r="9913" spans="1:30" x14ac:dyDescent="0.3">
      <c r="A9913" s="3">
        <v>45714.541666643519</v>
      </c>
      <c r="B9913">
        <v>14.504493880672468</v>
      </c>
      <c r="C9913">
        <v>75.499680933665203</v>
      </c>
      <c r="D9913">
        <v>233.82581743144507</v>
      </c>
      <c r="E9913">
        <v>0</v>
      </c>
      <c r="F9913">
        <v>180</v>
      </c>
      <c r="G9913">
        <v>0</v>
      </c>
      <c r="H9913">
        <v>0</v>
      </c>
      <c r="I9913">
        <v>18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 t="s">
        <v>63</v>
      </c>
      <c r="X9913">
        <v>0</v>
      </c>
      <c r="Y9913">
        <v>0</v>
      </c>
      <c r="Z9913">
        <v>0</v>
      </c>
      <c r="AA9913" t="e">
        <v>#NUM!</v>
      </c>
      <c r="AB9913">
        <v>0</v>
      </c>
      <c r="AC9913">
        <v>114.02183470011269</v>
      </c>
      <c r="AD9913">
        <v>114.02183470011269</v>
      </c>
    </row>
    <row r="9914" spans="1:30" x14ac:dyDescent="0.3">
      <c r="A9914" s="3">
        <v>45714.545833310185</v>
      </c>
      <c r="B9914">
        <v>15.739040409190963</v>
      </c>
      <c r="C9914">
        <v>74.265507460599125</v>
      </c>
      <c r="D9914">
        <v>236.98342006886134</v>
      </c>
      <c r="E9914">
        <v>0</v>
      </c>
      <c r="F9914">
        <v>180</v>
      </c>
      <c r="G9914">
        <v>0</v>
      </c>
      <c r="H9914">
        <v>0</v>
      </c>
      <c r="I9914">
        <v>18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 t="s">
        <v>63</v>
      </c>
      <c r="X9914">
        <v>0</v>
      </c>
      <c r="Y9914">
        <v>0</v>
      </c>
      <c r="Z9914">
        <v>0</v>
      </c>
      <c r="AA9914" t="e">
        <v>#NUM!</v>
      </c>
      <c r="AB9914">
        <v>0</v>
      </c>
      <c r="AC9914">
        <v>113.26414404709138</v>
      </c>
      <c r="AD9914">
        <v>113.26414404709138</v>
      </c>
    </row>
    <row r="9915" spans="1:30" x14ac:dyDescent="0.3">
      <c r="A9915" s="3">
        <v>45714.549999976851</v>
      </c>
      <c r="B9915">
        <v>17.015344976156324</v>
      </c>
      <c r="C9915">
        <v>72.989593346865945</v>
      </c>
      <c r="D9915">
        <v>239.66896956746004</v>
      </c>
      <c r="E9915">
        <v>0</v>
      </c>
      <c r="F9915">
        <v>180</v>
      </c>
      <c r="G9915">
        <v>0</v>
      </c>
      <c r="H9915">
        <v>0</v>
      </c>
      <c r="I9915">
        <v>18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 t="s">
        <v>63</v>
      </c>
      <c r="X9915">
        <v>0</v>
      </c>
      <c r="Y9915">
        <v>0</v>
      </c>
      <c r="Z9915">
        <v>0</v>
      </c>
      <c r="AA9915" t="e">
        <v>#NUM!</v>
      </c>
      <c r="AB9915">
        <v>0</v>
      </c>
      <c r="AC9915">
        <v>112.41760080016884</v>
      </c>
      <c r="AD9915">
        <v>112.41760080016884</v>
      </c>
    </row>
    <row r="9916" spans="1:30" x14ac:dyDescent="0.3">
      <c r="A9916" s="3">
        <v>45714.554166643517</v>
      </c>
      <c r="B9916">
        <v>18.32468067190122</v>
      </c>
      <c r="C9916">
        <v>71.680663762421474</v>
      </c>
      <c r="D9916">
        <v>241.96983805009216</v>
      </c>
      <c r="E9916">
        <v>0</v>
      </c>
      <c r="F9916">
        <v>180</v>
      </c>
      <c r="G9916">
        <v>0</v>
      </c>
      <c r="H9916">
        <v>0</v>
      </c>
      <c r="I9916">
        <v>18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 t="s">
        <v>63</v>
      </c>
      <c r="X9916">
        <v>0</v>
      </c>
      <c r="Y9916">
        <v>0</v>
      </c>
      <c r="Z9916">
        <v>0</v>
      </c>
      <c r="AA9916" t="e">
        <v>#NUM!</v>
      </c>
      <c r="AB9916">
        <v>0</v>
      </c>
      <c r="AC9916">
        <v>111.48281885775316</v>
      </c>
      <c r="AD9916">
        <v>111.48281885775316</v>
      </c>
    </row>
    <row r="9917" spans="1:30" x14ac:dyDescent="0.3">
      <c r="A9917" s="3">
        <v>45714.558333310182</v>
      </c>
      <c r="B9917">
        <v>19.660445282194399</v>
      </c>
      <c r="C9917">
        <v>70.345319823112732</v>
      </c>
      <c r="D9917">
        <v>243.95570067252964</v>
      </c>
      <c r="E9917">
        <v>0</v>
      </c>
      <c r="F9917">
        <v>180</v>
      </c>
      <c r="G9917">
        <v>0</v>
      </c>
      <c r="H9917">
        <v>0</v>
      </c>
      <c r="I9917">
        <v>18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 t="s">
        <v>63</v>
      </c>
      <c r="X9917">
        <v>0</v>
      </c>
      <c r="Y9917">
        <v>0</v>
      </c>
      <c r="Z9917">
        <v>0</v>
      </c>
      <c r="AA9917" t="e">
        <v>#NUM!</v>
      </c>
      <c r="AB9917">
        <v>0</v>
      </c>
      <c r="AC9917">
        <v>110.46047719243396</v>
      </c>
      <c r="AD9917">
        <v>110.46047719243396</v>
      </c>
    </row>
    <row r="9918" spans="1:30" x14ac:dyDescent="0.3">
      <c r="A9918" s="3">
        <v>45714.562499976855</v>
      </c>
      <c r="B9918">
        <v>21.017596203299313</v>
      </c>
      <c r="C9918">
        <v>68.988603520494536</v>
      </c>
      <c r="D9918">
        <v>245.68192631525</v>
      </c>
      <c r="E9918">
        <v>0</v>
      </c>
      <c r="F9918">
        <v>180</v>
      </c>
      <c r="G9918">
        <v>0</v>
      </c>
      <c r="H9918">
        <v>0</v>
      </c>
      <c r="I9918">
        <v>18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 t="s">
        <v>63</v>
      </c>
      <c r="X9918">
        <v>0</v>
      </c>
      <c r="Y9918">
        <v>0</v>
      </c>
      <c r="Z9918">
        <v>0</v>
      </c>
      <c r="AA9918" t="e">
        <v>#NUM!</v>
      </c>
      <c r="AB9918">
        <v>0</v>
      </c>
      <c r="AC9918">
        <v>109.35131969702144</v>
      </c>
      <c r="AD9918">
        <v>109.35131969702144</v>
      </c>
    </row>
    <row r="9919" spans="1:30" x14ac:dyDescent="0.3">
      <c r="A9919" s="3">
        <v>45714.566666643521</v>
      </c>
      <c r="B9919">
        <v>22.392240853846275</v>
      </c>
      <c r="C9919">
        <v>67.614407199741692</v>
      </c>
      <c r="D9919">
        <v>247.19258366714445</v>
      </c>
      <c r="E9919">
        <v>0</v>
      </c>
      <c r="F9919">
        <v>180</v>
      </c>
      <c r="G9919">
        <v>0</v>
      </c>
      <c r="H9919">
        <v>0</v>
      </c>
      <c r="I9919">
        <v>18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 t="s">
        <v>63</v>
      </c>
      <c r="X9919">
        <v>0</v>
      </c>
      <c r="Y9919">
        <v>0</v>
      </c>
      <c r="Z9919">
        <v>0</v>
      </c>
      <c r="AA9919" t="e">
        <v>#NUM!</v>
      </c>
      <c r="AB9919">
        <v>0</v>
      </c>
      <c r="AC9919">
        <v>108.15615503468332</v>
      </c>
      <c r="AD9919">
        <v>108.15615503468332</v>
      </c>
    </row>
    <row r="9920" spans="1:30" x14ac:dyDescent="0.3">
      <c r="A9920" s="3">
        <v>45714.570833310187</v>
      </c>
      <c r="B9920">
        <v>23.78134128207947</v>
      </c>
      <c r="C9920">
        <v>66.225768875376644</v>
      </c>
      <c r="D9920">
        <v>248.5229028964867</v>
      </c>
      <c r="E9920">
        <v>0</v>
      </c>
      <c r="F9920">
        <v>180</v>
      </c>
      <c r="G9920">
        <v>0</v>
      </c>
      <c r="H9920">
        <v>0</v>
      </c>
      <c r="I9920">
        <v>18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 t="s">
        <v>63</v>
      </c>
      <c r="X9920">
        <v>0</v>
      </c>
      <c r="Y9920">
        <v>0</v>
      </c>
      <c r="Z9920">
        <v>0</v>
      </c>
      <c r="AA9920" t="e">
        <v>#NUM!</v>
      </c>
      <c r="AB9920">
        <v>0</v>
      </c>
      <c r="AC9920">
        <v>106.87585649798631</v>
      </c>
      <c r="AD9920">
        <v>106.87585649798631</v>
      </c>
    </row>
    <row r="9921" spans="1:30" x14ac:dyDescent="0.3">
      <c r="A9921" s="3">
        <v>45714.574999976852</v>
      </c>
      <c r="B9921">
        <v>25.182500684224088</v>
      </c>
      <c r="C9921">
        <v>64.825085659977219</v>
      </c>
      <c r="D9921">
        <v>249.70121769383178</v>
      </c>
      <c r="E9921">
        <v>0</v>
      </c>
      <c r="F9921">
        <v>180</v>
      </c>
      <c r="G9921">
        <v>0</v>
      </c>
      <c r="H9921">
        <v>0</v>
      </c>
      <c r="I9921">
        <v>18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 t="s">
        <v>63</v>
      </c>
      <c r="X9921">
        <v>0</v>
      </c>
      <c r="Y9921">
        <v>0</v>
      </c>
      <c r="Z9921">
        <v>0</v>
      </c>
      <c r="AA9921" t="e">
        <v>#NUM!</v>
      </c>
      <c r="AB9921">
        <v>0</v>
      </c>
      <c r="AC9921">
        <v>105.51136188551466</v>
      </c>
      <c r="AD9921">
        <v>105.51136188551466</v>
      </c>
    </row>
    <row r="9922" spans="1:30" x14ac:dyDescent="0.3">
      <c r="A9922" s="3">
        <v>45714.579166643518</v>
      </c>
      <c r="B9922">
        <v>26.593808184001304</v>
      </c>
      <c r="C9922">
        <v>63.414268949243422</v>
      </c>
      <c r="D9922">
        <v>250.75047062894089</v>
      </c>
      <c r="E9922">
        <v>0</v>
      </c>
      <c r="F9922">
        <v>180</v>
      </c>
      <c r="G9922">
        <v>0</v>
      </c>
      <c r="H9922">
        <v>0</v>
      </c>
      <c r="I9922">
        <v>18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 t="s">
        <v>63</v>
      </c>
      <c r="X9922">
        <v>0</v>
      </c>
      <c r="Y9922">
        <v>0</v>
      </c>
      <c r="Z9922">
        <v>0</v>
      </c>
      <c r="AA9922" t="e">
        <v>#NUM!</v>
      </c>
      <c r="AB9922">
        <v>0</v>
      </c>
      <c r="AC9922">
        <v>104.06367340339233</v>
      </c>
      <c r="AD9922">
        <v>104.06367340339233</v>
      </c>
    </row>
    <row r="9923" spans="1:30" x14ac:dyDescent="0.3">
      <c r="A9923" s="3">
        <v>45714.583333310184</v>
      </c>
      <c r="B9923">
        <v>28.013725038922352</v>
      </c>
      <c r="C9923">
        <v>61.994858193171034</v>
      </c>
      <c r="D9923">
        <v>251.68937169804417</v>
      </c>
      <c r="E9923">
        <v>0</v>
      </c>
      <c r="F9923">
        <v>180</v>
      </c>
      <c r="G9923">
        <v>0</v>
      </c>
      <c r="H9923">
        <v>0</v>
      </c>
      <c r="I9923">
        <v>18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 t="s">
        <v>63</v>
      </c>
      <c r="X9923">
        <v>0</v>
      </c>
      <c r="Y9923">
        <v>0</v>
      </c>
      <c r="Z9923">
        <v>0</v>
      </c>
      <c r="AA9923" t="e">
        <v>#NUM!</v>
      </c>
      <c r="AB9923">
        <v>0</v>
      </c>
      <c r="AC9923">
        <v>102.53385760334196</v>
      </c>
      <c r="AD9923">
        <v>102.53385760334196</v>
      </c>
    </row>
    <row r="9924" spans="1:30" x14ac:dyDescent="0.3">
      <c r="A9924" s="3">
        <v>45714.587499976849</v>
      </c>
      <c r="B9924">
        <v>29.441000434432215</v>
      </c>
      <c r="C9924">
        <v>60.56810508909507</v>
      </c>
      <c r="D9924">
        <v>252.53328883902049</v>
      </c>
      <c r="E9924">
        <v>0</v>
      </c>
      <c r="F9924">
        <v>180</v>
      </c>
      <c r="G9924">
        <v>0</v>
      </c>
      <c r="H9924">
        <v>0</v>
      </c>
      <c r="I9924">
        <v>18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 t="s">
        <v>63</v>
      </c>
      <c r="X9924">
        <v>0</v>
      </c>
      <c r="Y9924">
        <v>0</v>
      </c>
      <c r="Z9924">
        <v>0</v>
      </c>
      <c r="AA9924" t="e">
        <v>#NUM!</v>
      </c>
      <c r="AB9924">
        <v>0</v>
      </c>
      <c r="AC9924">
        <v>100.92304536812433</v>
      </c>
      <c r="AD9924">
        <v>100.92304536812433</v>
      </c>
    </row>
    <row r="9925" spans="1:30" x14ac:dyDescent="0.3">
      <c r="A9925" s="3">
        <v>45714.591666643515</v>
      </c>
      <c r="B9925">
        <v>30.874608556632225</v>
      </c>
      <c r="C9925">
        <v>59.135036503750101</v>
      </c>
      <c r="D9925">
        <v>253.29493395531392</v>
      </c>
      <c r="E9925">
        <v>0</v>
      </c>
      <c r="F9925">
        <v>180</v>
      </c>
      <c r="G9925">
        <v>0</v>
      </c>
      <c r="H9925">
        <v>0</v>
      </c>
      <c r="I9925">
        <v>18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 t="s">
        <v>63</v>
      </c>
      <c r="X9925">
        <v>0</v>
      </c>
      <c r="Y9925">
        <v>0</v>
      </c>
      <c r="Z9925">
        <v>0</v>
      </c>
      <c r="AA9925" t="e">
        <v>#NUM!</v>
      </c>
      <c r="AB9925">
        <v>0</v>
      </c>
      <c r="AC9925">
        <v>99.232431960179625</v>
      </c>
      <c r="AD9925">
        <v>99.232431960179625</v>
      </c>
    </row>
    <row r="9926" spans="1:30" x14ac:dyDescent="0.3">
      <c r="A9926" s="3">
        <v>45714.595833310188</v>
      </c>
      <c r="B9926">
        <v>32.313701099155828</v>
      </c>
      <c r="C9926">
        <v>57.696501967397722</v>
      </c>
      <c r="D9926">
        <v>253.98489366069734</v>
      </c>
      <c r="E9926">
        <v>0</v>
      </c>
      <c r="F9926">
        <v>180</v>
      </c>
      <c r="G9926">
        <v>0</v>
      </c>
      <c r="H9926">
        <v>0</v>
      </c>
      <c r="I9926">
        <v>18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 t="s">
        <v>63</v>
      </c>
      <c r="X9926">
        <v>0</v>
      </c>
      <c r="Y9926">
        <v>0</v>
      </c>
      <c r="Z9926">
        <v>0</v>
      </c>
      <c r="AA9926" t="e">
        <v>#NUM!</v>
      </c>
      <c r="AB9926">
        <v>0</v>
      </c>
      <c r="AC9926">
        <v>97.463277149571525</v>
      </c>
      <c r="AD9926">
        <v>97.463277149571525</v>
      </c>
    </row>
    <row r="9927" spans="1:30" x14ac:dyDescent="0.3">
      <c r="A9927" s="3">
        <v>45714.599999976854</v>
      </c>
      <c r="B9927">
        <v>33.757571066340091</v>
      </c>
      <c r="C9927">
        <v>56.253209877045755</v>
      </c>
      <c r="D9927">
        <v>254.61204215471275</v>
      </c>
      <c r="E9927">
        <v>0</v>
      </c>
      <c r="F9927">
        <v>180</v>
      </c>
      <c r="G9927">
        <v>0</v>
      </c>
      <c r="H9927">
        <v>0</v>
      </c>
      <c r="I9927">
        <v>18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 t="s">
        <v>63</v>
      </c>
      <c r="X9927">
        <v>0</v>
      </c>
      <c r="Y9927">
        <v>0</v>
      </c>
      <c r="Z9927">
        <v>0</v>
      </c>
      <c r="AA9927" t="e">
        <v>#NUM!</v>
      </c>
      <c r="AB9927">
        <v>0</v>
      </c>
      <c r="AC9927">
        <v>95.6169054431153</v>
      </c>
      <c r="AD9927">
        <v>95.6169054431153</v>
      </c>
    </row>
    <row r="9928" spans="1:30" x14ac:dyDescent="0.3">
      <c r="A9928" s="3">
        <v>45714.604166643519</v>
      </c>
      <c r="B9928">
        <v>35.205624923877458</v>
      </c>
      <c r="C9928">
        <v>54.8057553571523</v>
      </c>
      <c r="D9928">
        <v>255.18386437575944</v>
      </c>
      <c r="E9928">
        <v>0</v>
      </c>
      <c r="F9928">
        <v>180</v>
      </c>
      <c r="G9928">
        <v>0</v>
      </c>
      <c r="H9928">
        <v>0</v>
      </c>
      <c r="I9928">
        <v>18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 t="s">
        <v>63</v>
      </c>
      <c r="X9928">
        <v>0</v>
      </c>
      <c r="Y9928">
        <v>0</v>
      </c>
      <c r="Z9928">
        <v>0</v>
      </c>
      <c r="AA9928" t="e">
        <v>#NUM!</v>
      </c>
      <c r="AB9928">
        <v>0</v>
      </c>
      <c r="AC9928">
        <v>93.694706438666714</v>
      </c>
      <c r="AD9928">
        <v>93.694706438666714</v>
      </c>
    </row>
    <row r="9929" spans="1:30" x14ac:dyDescent="0.3">
      <c r="A9929" s="3">
        <v>45714.608333310185</v>
      </c>
      <c r="B9929">
        <v>36.657360975286771</v>
      </c>
      <c r="C9929">
        <v>53.354641899377533</v>
      </c>
      <c r="D9929">
        <v>255.70671057811904</v>
      </c>
      <c r="E9929">
        <v>0</v>
      </c>
      <c r="F9929">
        <v>180</v>
      </c>
      <c r="G9929">
        <v>0</v>
      </c>
      <c r="H9929">
        <v>0</v>
      </c>
      <c r="I9929">
        <v>18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 t="s">
        <v>63</v>
      </c>
      <c r="X9929">
        <v>0</v>
      </c>
      <c r="Y9929">
        <v>0</v>
      </c>
      <c r="Z9929">
        <v>0</v>
      </c>
      <c r="AA9929" t="e">
        <v>#NUM!</v>
      </c>
      <c r="AB9929">
        <v>0</v>
      </c>
      <c r="AC9929">
        <v>91.69813533548637</v>
      </c>
      <c r="AD9929">
        <v>91.69813533548637</v>
      </c>
    </row>
    <row r="9930" spans="1:30" x14ac:dyDescent="0.3">
      <c r="A9930" s="3">
        <v>45714.612499976851</v>
      </c>
      <c r="B9930">
        <v>38.112352425699214</v>
      </c>
      <c r="C9930">
        <v>51.900298320068366</v>
      </c>
      <c r="D9930">
        <v>256.18599820777501</v>
      </c>
      <c r="E9930">
        <v>0</v>
      </c>
      <c r="F9930">
        <v>180</v>
      </c>
      <c r="G9930">
        <v>0</v>
      </c>
      <c r="H9930">
        <v>0</v>
      </c>
      <c r="I9930">
        <v>18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 t="s">
        <v>63</v>
      </c>
      <c r="X9930">
        <v>0</v>
      </c>
      <c r="Y9930">
        <v>0</v>
      </c>
      <c r="Z9930">
        <v>0</v>
      </c>
      <c r="AA9930" t="e">
        <v>#NUM!</v>
      </c>
      <c r="AB9930">
        <v>0</v>
      </c>
      <c r="AC9930">
        <v>89.628713636908529</v>
      </c>
      <c r="AD9930">
        <v>89.628713636908529</v>
      </c>
    </row>
    <row r="9931" spans="1:30" x14ac:dyDescent="0.3">
      <c r="A9931" s="3">
        <v>45714.616666643517</v>
      </c>
      <c r="B9931">
        <v>39.570234006453489</v>
      </c>
      <c r="C9931">
        <v>50.443092162421053</v>
      </c>
      <c r="D9931">
        <v>256.62637303705128</v>
      </c>
      <c r="E9931">
        <v>0</v>
      </c>
      <c r="F9931">
        <v>180</v>
      </c>
      <c r="G9931">
        <v>0</v>
      </c>
      <c r="H9931">
        <v>0</v>
      </c>
      <c r="I9931">
        <v>18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 t="s">
        <v>63</v>
      </c>
      <c r="X9931">
        <v>0</v>
      </c>
      <c r="Y9931">
        <v>0</v>
      </c>
      <c r="Z9931">
        <v>0</v>
      </c>
      <c r="AA9931" t="e">
        <v>#NUM!</v>
      </c>
      <c r="AB9931">
        <v>0</v>
      </c>
      <c r="AC9931">
        <v>87.488030089820285</v>
      </c>
      <c r="AD9931">
        <v>87.488030089820285</v>
      </c>
    </row>
    <row r="9932" spans="1:30" x14ac:dyDescent="0.3">
      <c r="A9932" s="3">
        <v>45714.620833310182</v>
      </c>
      <c r="B9932">
        <v>41.030691327995413</v>
      </c>
      <c r="C9932">
        <v>48.983340376530215</v>
      </c>
      <c r="D9932">
        <v>257.03183861688751</v>
      </c>
      <c r="E9932">
        <v>0</v>
      </c>
      <c r="F9932">
        <v>180</v>
      </c>
      <c r="G9932">
        <v>0</v>
      </c>
      <c r="H9932">
        <v>0</v>
      </c>
      <c r="I9932">
        <v>18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 t="s">
        <v>63</v>
      </c>
      <c r="X9932">
        <v>0</v>
      </c>
      <c r="Y9932">
        <v>0</v>
      </c>
      <c r="Z9932">
        <v>0</v>
      </c>
      <c r="AA9932" t="e">
        <v>#NUM!</v>
      </c>
      <c r="AB9932">
        <v>0</v>
      </c>
      <c r="AC9932">
        <v>85.277741916033321</v>
      </c>
      <c r="AD9932">
        <v>85.277741916033321</v>
      </c>
    </row>
    <row r="9933" spans="1:30" x14ac:dyDescent="0.3">
      <c r="A9933" s="3">
        <v>45714.624999976855</v>
      </c>
      <c r="B9933">
        <v>42.493452341186028</v>
      </c>
      <c r="C9933">
        <v>47.521317898213852</v>
      </c>
      <c r="D9933">
        <v>257.40586092200044</v>
      </c>
      <c r="E9933">
        <v>0</v>
      </c>
      <c r="F9933">
        <v>180</v>
      </c>
      <c r="G9933">
        <v>0</v>
      </c>
      <c r="H9933">
        <v>0</v>
      </c>
      <c r="I9933">
        <v>18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 t="s">
        <v>63</v>
      </c>
      <c r="X9933">
        <v>0</v>
      </c>
      <c r="Y9933">
        <v>0</v>
      </c>
      <c r="Z9933">
        <v>0</v>
      </c>
      <c r="AA9933" t="e">
        <v>#NUM!</v>
      </c>
      <c r="AB9933">
        <v>0</v>
      </c>
      <c r="AC9933">
        <v>82.999576402455148</v>
      </c>
      <c r="AD9933">
        <v>82.999576402455148</v>
      </c>
    </row>
    <row r="9934" spans="1:30" x14ac:dyDescent="0.3">
      <c r="A9934" s="3">
        <v>45714.629166643521</v>
      </c>
      <c r="B9934">
        <v>43.958280440469188</v>
      </c>
      <c r="C9934">
        <v>46.05726459449636</v>
      </c>
      <c r="D9934">
        <v>257.75145346348023</v>
      </c>
      <c r="E9934">
        <v>0</v>
      </c>
      <c r="F9934">
        <v>180</v>
      </c>
      <c r="G9934">
        <v>0</v>
      </c>
      <c r="H9934">
        <v>0</v>
      </c>
      <c r="I9934">
        <v>18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 t="s">
        <v>63</v>
      </c>
      <c r="X9934">
        <v>0</v>
      </c>
      <c r="Y9934">
        <v>0</v>
      </c>
      <c r="Z9934">
        <v>0</v>
      </c>
      <c r="AA9934" t="e">
        <v>#NUM!</v>
      </c>
      <c r="AB9934">
        <v>0</v>
      </c>
      <c r="AC9934">
        <v>80.655332934043656</v>
      </c>
      <c r="AD9934">
        <v>80.655332934043656</v>
      </c>
    </row>
    <row r="9935" spans="1:30" x14ac:dyDescent="0.3">
      <c r="A9935" s="3">
        <v>45714.633333310187</v>
      </c>
      <c r="B9935">
        <v>45.424968855847396</v>
      </c>
      <c r="C9935">
        <v>44.591390930548151</v>
      </c>
      <c r="D9935">
        <v>258.07124691151643</v>
      </c>
      <c r="E9935">
        <v>0</v>
      </c>
      <c r="F9935">
        <v>180</v>
      </c>
      <c r="G9935">
        <v>0</v>
      </c>
      <c r="H9935">
        <v>0</v>
      </c>
      <c r="I9935">
        <v>18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 t="s">
        <v>63</v>
      </c>
      <c r="X9935">
        <v>0</v>
      </c>
      <c r="Y9935">
        <v>0</v>
      </c>
      <c r="Z9935">
        <v>0</v>
      </c>
      <c r="AA9935" t="e">
        <v>#NUM!</v>
      </c>
      <c r="AB9935">
        <v>0</v>
      </c>
      <c r="AC9935">
        <v>78.246885573186006</v>
      </c>
      <c r="AD9935">
        <v>78.246885573186006</v>
      </c>
    </row>
    <row r="9936" spans="1:30" x14ac:dyDescent="0.3">
      <c r="A9936" s="3">
        <v>45714.637499976852</v>
      </c>
      <c r="B9936">
        <v>46.893336063317129</v>
      </c>
      <c r="C9936">
        <v>43.123882630699754</v>
      </c>
      <c r="D9936">
        <v>258.36754637281649</v>
      </c>
      <c r="E9936">
        <v>0</v>
      </c>
      <c r="F9936">
        <v>180</v>
      </c>
      <c r="G9936">
        <v>0</v>
      </c>
      <c r="H9936">
        <v>0</v>
      </c>
      <c r="I9936">
        <v>18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 t="s">
        <v>63</v>
      </c>
      <c r="X9936">
        <v>0</v>
      </c>
      <c r="Y9936">
        <v>0</v>
      </c>
      <c r="Z9936">
        <v>0</v>
      </c>
      <c r="AA9936" t="e">
        <v>#NUM!</v>
      </c>
      <c r="AB9936">
        <v>0</v>
      </c>
      <c r="AC9936">
        <v>75.776186316757389</v>
      </c>
      <c r="AD9936">
        <v>75.776186316757389</v>
      </c>
    </row>
    <row r="9937" spans="1:30" x14ac:dyDescent="0.3">
      <c r="A9937" s="3">
        <v>45714.641666643518</v>
      </c>
      <c r="B9937">
        <v>48.363222006177992</v>
      </c>
      <c r="C9937">
        <v>41.654904544057253</v>
      </c>
      <c r="D9937">
        <v>258.6423787567993</v>
      </c>
      <c r="E9937">
        <v>0</v>
      </c>
      <c r="F9937">
        <v>180</v>
      </c>
      <c r="G9937">
        <v>0</v>
      </c>
      <c r="H9937">
        <v>0</v>
      </c>
      <c r="I9937">
        <v>18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 t="s">
        <v>63</v>
      </c>
      <c r="X9937">
        <v>0</v>
      </c>
      <c r="Y9937">
        <v>0</v>
      </c>
      <c r="Z9937">
        <v>0</v>
      </c>
      <c r="AA9937" t="e">
        <v>#NUM!</v>
      </c>
      <c r="AB9937">
        <v>0</v>
      </c>
      <c r="AC9937">
        <v>73.245269195579354</v>
      </c>
      <c r="AD9937">
        <v>73.245269195579354</v>
      </c>
    </row>
    <row r="9938" spans="1:30" x14ac:dyDescent="0.3">
      <c r="A9938" s="3">
        <v>45714.645833310184</v>
      </c>
      <c r="B9938">
        <v>49.834484965820927</v>
      </c>
      <c r="C9938">
        <v>40.184603879935011</v>
      </c>
      <c r="D9938">
        <v>258.89753215195998</v>
      </c>
      <c r="E9938">
        <v>0</v>
      </c>
      <c r="F9938">
        <v>180</v>
      </c>
      <c r="G9938">
        <v>0</v>
      </c>
      <c r="H9938">
        <v>0</v>
      </c>
      <c r="I9938">
        <v>18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 t="s">
        <v>63</v>
      </c>
      <c r="X9938">
        <v>0</v>
      </c>
      <c r="Y9938">
        <v>0</v>
      </c>
      <c r="Z9938">
        <v>0</v>
      </c>
      <c r="AA9938" t="e">
        <v>#NUM!</v>
      </c>
      <c r="AB9938">
        <v>0</v>
      </c>
      <c r="AC9938">
        <v>70.656255426778984</v>
      </c>
      <c r="AD9938">
        <v>70.656255426778984</v>
      </c>
    </row>
    <row r="9939" spans="1:30" x14ac:dyDescent="0.3">
      <c r="A9939" s="3">
        <v>45714.649999976849</v>
      </c>
      <c r="B9939">
        <v>51.306998956063133</v>
      </c>
      <c r="C9939">
        <v>38.713112944027401</v>
      </c>
      <c r="D9939">
        <v>259.13458871236628</v>
      </c>
      <c r="E9939">
        <v>0</v>
      </c>
      <c r="F9939">
        <v>180</v>
      </c>
      <c r="G9939">
        <v>0</v>
      </c>
      <c r="H9939">
        <v>0</v>
      </c>
      <c r="I9939">
        <v>18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 t="s">
        <v>63</v>
      </c>
      <c r="X9939">
        <v>0</v>
      </c>
      <c r="Y9939">
        <v>0</v>
      </c>
      <c r="Z9939">
        <v>0</v>
      </c>
      <c r="AA9939" t="e">
        <v>#NUM!</v>
      </c>
      <c r="AB9939">
        <v>0</v>
      </c>
      <c r="AC9939">
        <v>68.011359888702671</v>
      </c>
      <c r="AD9939">
        <v>68.011359888702671</v>
      </c>
    </row>
    <row r="9940" spans="1:30" x14ac:dyDescent="0.3">
      <c r="A9940" s="3">
        <v>45714.654166643515</v>
      </c>
      <c r="B9940">
        <v>52.780651542137136</v>
      </c>
      <c r="C9940">
        <v>37.240551480771735</v>
      </c>
      <c r="D9940">
        <v>259.35495225695388</v>
      </c>
      <c r="E9940">
        <v>0</v>
      </c>
      <c r="F9940">
        <v>180</v>
      </c>
      <c r="G9940">
        <v>0</v>
      </c>
      <c r="H9940">
        <v>0</v>
      </c>
      <c r="I9940">
        <v>18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 t="s">
        <v>63</v>
      </c>
      <c r="X9940">
        <v>0</v>
      </c>
      <c r="Y9940">
        <v>0</v>
      </c>
      <c r="Z9940">
        <v>0</v>
      </c>
      <c r="AA9940" t="e">
        <v>#NUM!</v>
      </c>
      <c r="AB9940">
        <v>0</v>
      </c>
      <c r="AC9940">
        <v>65.312899266775304</v>
      </c>
      <c r="AD9940">
        <v>65.312899266775304</v>
      </c>
    </row>
    <row r="9941" spans="1:30" x14ac:dyDescent="0.3">
      <c r="A9941" s="3">
        <v>45714.658333310188</v>
      </c>
      <c r="B9941">
        <v>54.255342005776953</v>
      </c>
      <c r="C9941">
        <v>35.767028709154154</v>
      </c>
      <c r="D9941">
        <v>259.55987152647231</v>
      </c>
      <c r="E9941">
        <v>0</v>
      </c>
      <c r="F9941">
        <v>180</v>
      </c>
      <c r="G9941">
        <v>0</v>
      </c>
      <c r="H9941">
        <v>0</v>
      </c>
      <c r="I9941">
        <v>18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 t="s">
        <v>63</v>
      </c>
      <c r="X9941">
        <v>0</v>
      </c>
      <c r="Y9941">
        <v>0</v>
      </c>
      <c r="Z9941">
        <v>0</v>
      </c>
      <c r="AA9941" t="e">
        <v>#NUM!</v>
      </c>
      <c r="AB9941">
        <v>0</v>
      </c>
      <c r="AC9941">
        <v>62.563302325264715</v>
      </c>
      <c r="AD9941">
        <v>62.563302325264715</v>
      </c>
    </row>
    <row r="9942" spans="1:30" x14ac:dyDescent="0.3">
      <c r="A9942" s="3">
        <v>45714.662499976854</v>
      </c>
      <c r="B9942">
        <v>55.730979794169102</v>
      </c>
      <c r="C9942">
        <v>34.292645125823007</v>
      </c>
      <c r="D9942">
        <v>259.75045986846271</v>
      </c>
      <c r="E9942">
        <v>0</v>
      </c>
      <c r="F9942">
        <v>180</v>
      </c>
      <c r="G9942">
        <v>0</v>
      </c>
      <c r="H9942">
        <v>0</v>
      </c>
      <c r="I9942">
        <v>18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 t="s">
        <v>63</v>
      </c>
      <c r="X9942">
        <v>0</v>
      </c>
      <c r="Y9942">
        <v>0</v>
      </c>
      <c r="Z9942">
        <v>0</v>
      </c>
      <c r="AA9942" t="e">
        <v>#NUM!</v>
      </c>
      <c r="AB9942">
        <v>0</v>
      </c>
      <c r="AC9942">
        <v>59.765122902951056</v>
      </c>
      <c r="AD9942">
        <v>59.765122902951056</v>
      </c>
    </row>
    <row r="9943" spans="1:30" x14ac:dyDescent="0.3">
      <c r="A9943" s="3">
        <v>45714.666666643519</v>
      </c>
      <c r="B9943">
        <v>57.207483202684429</v>
      </c>
      <c r="C9943">
        <v>32.817494141316494</v>
      </c>
      <c r="D9943">
        <v>259.92771195782484</v>
      </c>
      <c r="E9943">
        <v>0</v>
      </c>
      <c r="F9943">
        <v>180</v>
      </c>
      <c r="G9943">
        <v>0</v>
      </c>
      <c r="H9943">
        <v>0</v>
      </c>
      <c r="I9943">
        <v>18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 t="s">
        <v>63</v>
      </c>
      <c r="X9943">
        <v>0</v>
      </c>
      <c r="Y9943">
        <v>0</v>
      </c>
      <c r="Z9943">
        <v>0</v>
      </c>
      <c r="AA9943" t="e">
        <v>#NUM!</v>
      </c>
      <c r="AB9943">
        <v>0</v>
      </c>
      <c r="AC9943">
        <v>56.921056427986279</v>
      </c>
      <c r="AD9943">
        <v>56.921056427986279</v>
      </c>
    </row>
    <row r="9944" spans="1:30" x14ac:dyDescent="0.3">
      <c r="A9944" s="3">
        <v>45714.670833310185</v>
      </c>
      <c r="B9944">
        <v>58.684778251126801</v>
      </c>
      <c r="C9944">
        <v>31.341663611159746</v>
      </c>
      <c r="D9944">
        <v>260.09251805590645</v>
      </c>
      <c r="E9944">
        <v>0</v>
      </c>
      <c r="F9944">
        <v>180</v>
      </c>
      <c r="G9944">
        <v>0</v>
      </c>
      <c r="H9944">
        <v>0</v>
      </c>
      <c r="I9944">
        <v>18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 t="s">
        <v>63</v>
      </c>
      <c r="X9944">
        <v>0</v>
      </c>
      <c r="Y9944">
        <v>0</v>
      </c>
      <c r="Z9944">
        <v>0</v>
      </c>
      <c r="AA9944" t="e">
        <v>#NUM!</v>
      </c>
      <c r="AB9944">
        <v>0</v>
      </c>
      <c r="AC9944">
        <v>54.033961019685684</v>
      </c>
      <c r="AD9944">
        <v>54.033961019685684</v>
      </c>
    </row>
    <row r="9945" spans="1:30" x14ac:dyDescent="0.3">
      <c r="A9945" s="3">
        <v>45714.674999976851</v>
      </c>
      <c r="B9945">
        <v>60.162797720960171</v>
      </c>
      <c r="C9945">
        <v>29.865237324105578</v>
      </c>
      <c r="D9945">
        <v>260.24567621032941</v>
      </c>
      <c r="E9945">
        <v>0</v>
      </c>
      <c r="F9945">
        <v>180</v>
      </c>
      <c r="G9945">
        <v>0</v>
      </c>
      <c r="H9945">
        <v>0</v>
      </c>
      <c r="I9945">
        <v>18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 t="s">
        <v>63</v>
      </c>
      <c r="X9945">
        <v>0</v>
      </c>
      <c r="Y9945">
        <v>0</v>
      </c>
      <c r="Z9945">
        <v>0</v>
      </c>
      <c r="AA9945" t="e">
        <v>#NUM!</v>
      </c>
      <c r="AB9945">
        <v>0</v>
      </c>
      <c r="AC9945">
        <v>51.10688462710025</v>
      </c>
      <c r="AD9945">
        <v>51.10688462710025</v>
      </c>
    </row>
    <row r="9946" spans="1:30" x14ac:dyDescent="0.3">
      <c r="A9946" s="3">
        <v>45714.679166643517</v>
      </c>
      <c r="B9946">
        <v>61.641480326861668</v>
      </c>
      <c r="C9946">
        <v>28.388296515860951</v>
      </c>
      <c r="D9946">
        <v>260.38790272397858</v>
      </c>
      <c r="E9946">
        <v>0</v>
      </c>
      <c r="F9946">
        <v>180</v>
      </c>
      <c r="G9946">
        <v>0</v>
      </c>
      <c r="H9946">
        <v>0</v>
      </c>
      <c r="I9946">
        <v>18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 t="s">
        <v>63</v>
      </c>
      <c r="X9946">
        <v>0</v>
      </c>
      <c r="Y9946">
        <v>0</v>
      </c>
      <c r="Z9946">
        <v>0</v>
      </c>
      <c r="AA9946" t="e">
        <v>#NUM!</v>
      </c>
      <c r="AB9946">
        <v>0</v>
      </c>
      <c r="AC9946">
        <v>48.143100197493112</v>
      </c>
      <c r="AD9946">
        <v>48.143100197493112</v>
      </c>
    </row>
    <row r="9947" spans="1:30" x14ac:dyDescent="0.3">
      <c r="A9947" s="3">
        <v>45714.683333310182</v>
      </c>
      <c r="B9947">
        <v>63.120770000976513</v>
      </c>
      <c r="C9947">
        <v>26.910921489214768</v>
      </c>
      <c r="D9947">
        <v>260.5198411694173</v>
      </c>
      <c r="E9947">
        <v>0</v>
      </c>
      <c r="F9947">
        <v>180</v>
      </c>
      <c r="G9947">
        <v>0</v>
      </c>
      <c r="H9947">
        <v>0</v>
      </c>
      <c r="I9947">
        <v>18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 t="s">
        <v>63</v>
      </c>
      <c r="X9947">
        <v>0</v>
      </c>
      <c r="Y9947">
        <v>0</v>
      </c>
      <c r="Z9947">
        <v>0</v>
      </c>
      <c r="AA9947" t="e">
        <v>#NUM!</v>
      </c>
      <c r="AB9947">
        <v>0</v>
      </c>
      <c r="AC9947">
        <v>45.146151649459682</v>
      </c>
      <c r="AD9947">
        <v>45.146151649459682</v>
      </c>
    </row>
    <row r="9948" spans="1:30" x14ac:dyDescent="0.3">
      <c r="A9948" s="3">
        <v>45714.687499976855</v>
      </c>
      <c r="B9948">
        <v>64.600615271898306</v>
      </c>
      <c r="C9948">
        <v>25.433193444186433</v>
      </c>
      <c r="D9948">
        <v>260.64207016573982</v>
      </c>
      <c r="E9948">
        <v>0</v>
      </c>
      <c r="F9948">
        <v>180</v>
      </c>
      <c r="G9948">
        <v>0</v>
      </c>
      <c r="H9948">
        <v>0</v>
      </c>
      <c r="I9948">
        <v>18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 t="s">
        <v>63</v>
      </c>
      <c r="X9948">
        <v>0</v>
      </c>
      <c r="Y9948">
        <v>0</v>
      </c>
      <c r="Z9948">
        <v>0</v>
      </c>
      <c r="AA9948" t="e">
        <v>#NUM!</v>
      </c>
      <c r="AB9948">
        <v>0</v>
      </c>
      <c r="AC9948">
        <v>42.119914569272794</v>
      </c>
      <c r="AD9948">
        <v>42.119914569272794</v>
      </c>
    </row>
    <row r="9949" spans="1:30" x14ac:dyDescent="0.3">
      <c r="A9949" s="3">
        <v>45714.691666643521</v>
      </c>
      <c r="B9949">
        <v>66.080968723737101</v>
      </c>
      <c r="C9949">
        <v>23.955196658641906</v>
      </c>
      <c r="D9949">
        <v>260.7551101090454</v>
      </c>
      <c r="E9949">
        <v>0</v>
      </c>
      <c r="F9949">
        <v>180</v>
      </c>
      <c r="G9949">
        <v>0</v>
      </c>
      <c r="H9949">
        <v>0</v>
      </c>
      <c r="I9949">
        <v>18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 t="s">
        <v>63</v>
      </c>
      <c r="X9949">
        <v>0</v>
      </c>
      <c r="Y9949">
        <v>0</v>
      </c>
      <c r="Z9949">
        <v>0</v>
      </c>
      <c r="AA9949" t="e">
        <v>#NUM!</v>
      </c>
      <c r="AB9949">
        <v>0</v>
      </c>
      <c r="AC9949">
        <v>39.068677247840824</v>
      </c>
      <c r="AD9949">
        <v>39.068677247840824</v>
      </c>
    </row>
    <row r="9950" spans="1:30" x14ac:dyDescent="0.3">
      <c r="A9950" s="3">
        <v>45714.695833310187</v>
      </c>
      <c r="B9950">
        <v>67.561786522865546</v>
      </c>
      <c r="C9950">
        <v>22.477021220016425</v>
      </c>
      <c r="D9950">
        <v>260.85942900348863</v>
      </c>
      <c r="E9950">
        <v>0</v>
      </c>
      <c r="F9950">
        <v>180</v>
      </c>
      <c r="G9950">
        <v>0</v>
      </c>
      <c r="H9950">
        <v>0</v>
      </c>
      <c r="I9950">
        <v>18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 t="s">
        <v>63</v>
      </c>
      <c r="X9950">
        <v>0</v>
      </c>
      <c r="Y9950">
        <v>0</v>
      </c>
      <c r="Z9950">
        <v>0</v>
      </c>
      <c r="AA9950" t="e">
        <v>#NUM!</v>
      </c>
      <c r="AB9950">
        <v>0</v>
      </c>
      <c r="AC9950">
        <v>35.997250246438718</v>
      </c>
      <c r="AD9950">
        <v>35.997250246438718</v>
      </c>
    </row>
    <row r="9951" spans="1:30" x14ac:dyDescent="0.3">
      <c r="A9951" s="3">
        <v>45714.699999976852</v>
      </c>
      <c r="B9951">
        <v>69.043028002361339</v>
      </c>
      <c r="C9951">
        <v>20.998766605418062</v>
      </c>
      <c r="D9951">
        <v>260.95544752689625</v>
      </c>
      <c r="E9951">
        <v>0</v>
      </c>
      <c r="F9951">
        <v>180</v>
      </c>
      <c r="G9951">
        <v>0</v>
      </c>
      <c r="H9951">
        <v>0</v>
      </c>
      <c r="I9951">
        <v>18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 t="s">
        <v>63</v>
      </c>
      <c r="X9951">
        <v>0</v>
      </c>
      <c r="Y9951">
        <v>0</v>
      </c>
      <c r="Z9951">
        <v>0</v>
      </c>
      <c r="AA9951" t="e">
        <v>#NUM!</v>
      </c>
      <c r="AB9951">
        <v>0</v>
      </c>
      <c r="AC9951">
        <v>32.911116641043257</v>
      </c>
      <c r="AD9951">
        <v>32.911116641043257</v>
      </c>
    </row>
    <row r="9952" spans="1:30" x14ac:dyDescent="0.3">
      <c r="A9952" s="3">
        <v>45714.704166643518</v>
      </c>
      <c r="B9952">
        <v>70.524655295239214</v>
      </c>
      <c r="C9952">
        <v>19.520546567121674</v>
      </c>
      <c r="D9952">
        <v>261.0435434313876</v>
      </c>
      <c r="E9952">
        <v>0</v>
      </c>
      <c r="F9952">
        <v>180</v>
      </c>
      <c r="G9952">
        <v>0</v>
      </c>
      <c r="H9952">
        <v>0</v>
      </c>
      <c r="I9952">
        <v>18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 t="s">
        <v>63</v>
      </c>
      <c r="X9952">
        <v>0</v>
      </c>
      <c r="Y9952">
        <v>0</v>
      </c>
      <c r="Z9952">
        <v>0</v>
      </c>
      <c r="AA9952" t="e">
        <v>#NUM!</v>
      </c>
      <c r="AB9952">
        <v>0</v>
      </c>
      <c r="AC9952">
        <v>29.816641333185249</v>
      </c>
      <c r="AD9952">
        <v>29.816641333185249</v>
      </c>
    </row>
    <row r="9953" spans="1:30" x14ac:dyDescent="0.3">
      <c r="A9953" s="3">
        <v>45714.708333310184</v>
      </c>
      <c r="B9953">
        <v>72.006633009667183</v>
      </c>
      <c r="C9953">
        <v>18.042496045837169</v>
      </c>
      <c r="D9953">
        <v>261.12405537450826</v>
      </c>
      <c r="E9953">
        <v>0</v>
      </c>
      <c r="F9953">
        <v>180</v>
      </c>
      <c r="G9953">
        <v>0</v>
      </c>
      <c r="H9953">
        <v>0</v>
      </c>
      <c r="I9953">
        <v>18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 t="s">
        <v>63</v>
      </c>
      <c r="X9953">
        <v>0</v>
      </c>
      <c r="Y9953">
        <v>0</v>
      </c>
      <c r="Z9953">
        <v>0</v>
      </c>
      <c r="AA9953" t="e">
        <v>#NUM!</v>
      </c>
      <c r="AB9953">
        <v>0</v>
      </c>
      <c r="AC9953">
        <v>26.721367853681297</v>
      </c>
      <c r="AD9953">
        <v>26.721367853681297</v>
      </c>
    </row>
    <row r="9954" spans="1:30" x14ac:dyDescent="0.3">
      <c r="A9954" s="3">
        <v>45714.712499976849</v>
      </c>
      <c r="B9954">
        <v>73.488927939712681</v>
      </c>
      <c r="C9954">
        <v>16.564781290312013</v>
      </c>
      <c r="D9954">
        <v>261.1972862497953</v>
      </c>
      <c r="E9954">
        <v>0</v>
      </c>
      <c r="F9954">
        <v>180</v>
      </c>
      <c r="G9954">
        <v>0</v>
      </c>
      <c r="H9954">
        <v>0</v>
      </c>
      <c r="I9954">
        <v>18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 t="s">
        <v>63</v>
      </c>
      <c r="X9954">
        <v>0</v>
      </c>
      <c r="Y9954">
        <v>0</v>
      </c>
      <c r="Z9954">
        <v>0</v>
      </c>
      <c r="AA9954" t="e">
        <v>#NUM!</v>
      </c>
      <c r="AB9954">
        <v>0</v>
      </c>
      <c r="AC9954">
        <v>23.634447647265048</v>
      </c>
      <c r="AD9954">
        <v>23.634447647265048</v>
      </c>
    </row>
    <row r="9955" spans="1:30" x14ac:dyDescent="0.3">
      <c r="A9955" s="3">
        <v>45714.716666643515</v>
      </c>
      <c r="B9955">
        <v>74.971508806727044</v>
      </c>
      <c r="C9955">
        <v>15.087615160693298</v>
      </c>
      <c r="D9955">
        <v>261.26350608585329</v>
      </c>
      <c r="E9955">
        <v>0</v>
      </c>
      <c r="F9955">
        <v>180</v>
      </c>
      <c r="G9955">
        <v>0</v>
      </c>
      <c r="H9955">
        <v>0</v>
      </c>
      <c r="I9955">
        <v>18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 t="s">
        <v>63</v>
      </c>
      <c r="X9955">
        <v>0</v>
      </c>
      <c r="Y9955">
        <v>0</v>
      </c>
      <c r="Z9955">
        <v>0</v>
      </c>
      <c r="AA9955" t="e">
        <v>#NUM!</v>
      </c>
      <c r="AB9955">
        <v>0</v>
      </c>
      <c r="AC9955">
        <v>20.567274861855793</v>
      </c>
      <c r="AD9955">
        <v>20.567274861855793</v>
      </c>
    </row>
    <row r="9956" spans="1:30" x14ac:dyDescent="0.3">
      <c r="A9956" s="3">
        <v>45714.720833310188</v>
      </c>
      <c r="B9956">
        <v>76.454346026687887</v>
      </c>
      <c r="C9956">
        <v>13.611281034157216</v>
      </c>
      <c r="D9956">
        <v>261.3229545611228</v>
      </c>
      <c r="E9956">
        <v>0</v>
      </c>
      <c r="F9956">
        <v>180</v>
      </c>
      <c r="G9956">
        <v>0</v>
      </c>
      <c r="H9956">
        <v>0</v>
      </c>
      <c r="I9956">
        <v>18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 t="s">
        <v>63</v>
      </c>
      <c r="X9956">
        <v>0</v>
      </c>
      <c r="Y9956">
        <v>0</v>
      </c>
      <c r="Z9956">
        <v>0</v>
      </c>
      <c r="AA9956" t="e">
        <v>#NUM!</v>
      </c>
      <c r="AB9956">
        <v>0</v>
      </c>
      <c r="AC9956">
        <v>17.534448462897156</v>
      </c>
      <c r="AD9956">
        <v>17.534448462897156</v>
      </c>
    </row>
    <row r="9957" spans="1:30" x14ac:dyDescent="0.3">
      <c r="A9957" s="3">
        <v>45714.724999976854</v>
      </c>
      <c r="B9957">
        <v>77.937411499996543</v>
      </c>
      <c r="C9957">
        <v>12.13617138719991</v>
      </c>
      <c r="D9957">
        <v>261.37584318494908</v>
      </c>
      <c r="E9957">
        <v>0</v>
      </c>
      <c r="F9957">
        <v>180</v>
      </c>
      <c r="G9957">
        <v>0</v>
      </c>
      <c r="H9957">
        <v>0</v>
      </c>
      <c r="I9957">
        <v>18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 t="s">
        <v>63</v>
      </c>
      <c r="X9957">
        <v>0</v>
      </c>
      <c r="Y9957">
        <v>0</v>
      </c>
      <c r="Z9957">
        <v>0</v>
      </c>
      <c r="AA9957" t="e">
        <v>#NUM!</v>
      </c>
      <c r="AB9957">
        <v>0</v>
      </c>
      <c r="AC9957">
        <v>14.555270832158612</v>
      </c>
      <c r="AD9957">
        <v>14.555270832158612</v>
      </c>
    </row>
    <row r="9958" spans="1:30" x14ac:dyDescent="0.3">
      <c r="A9958" s="3">
        <v>45714.729166643519</v>
      </c>
      <c r="B9958">
        <v>79.420678420078616</v>
      </c>
      <c r="C9958">
        <v>10.662852093836552</v>
      </c>
      <c r="D9958">
        <v>261.42235717676289</v>
      </c>
      <c r="E9958">
        <v>0</v>
      </c>
      <c r="F9958">
        <v>180</v>
      </c>
      <c r="G9958">
        <v>0</v>
      </c>
      <c r="H9958">
        <v>0</v>
      </c>
      <c r="I9958">
        <v>18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 t="s">
        <v>63</v>
      </c>
      <c r="X9958">
        <v>0</v>
      </c>
      <c r="Y9958">
        <v>0</v>
      </c>
      <c r="Z9958">
        <v>0</v>
      </c>
      <c r="AA9958" t="e">
        <v>#NUM!</v>
      </c>
      <c r="AB9958">
        <v>0</v>
      </c>
      <c r="AC9958">
        <v>11.656152454169652</v>
      </c>
      <c r="AD9958">
        <v>11.656152454169652</v>
      </c>
    </row>
    <row r="9959" spans="1:30" x14ac:dyDescent="0.3">
      <c r="A9959" s="3">
        <v>45714.733333310185</v>
      </c>
      <c r="B9959">
        <v>80.904121098377772</v>
      </c>
      <c r="C9959">
        <v>9.1921726245414952</v>
      </c>
      <c r="D9959">
        <v>261.46265708082382</v>
      </c>
      <c r="E9959">
        <v>0</v>
      </c>
      <c r="F9959">
        <v>180</v>
      </c>
      <c r="G9959">
        <v>0</v>
      </c>
      <c r="H9959">
        <v>0</v>
      </c>
      <c r="I9959">
        <v>18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 t="s">
        <v>63</v>
      </c>
      <c r="X9959">
        <v>0</v>
      </c>
      <c r="Y9959">
        <v>0</v>
      </c>
      <c r="Z9959">
        <v>0</v>
      </c>
      <c r="AA9959" t="e">
        <v>#NUM!</v>
      </c>
      <c r="AB9959">
        <v>0</v>
      </c>
      <c r="AC9959">
        <v>8.8745920775439124</v>
      </c>
      <c r="AD9959">
        <v>8.8745920775439124</v>
      </c>
    </row>
    <row r="9960" spans="1:30" x14ac:dyDescent="0.3">
      <c r="A9960" s="3">
        <v>45714.737499976851</v>
      </c>
      <c r="B9960">
        <v>82.387714802750168</v>
      </c>
      <c r="C9960">
        <v>7.7254577538085449</v>
      </c>
      <c r="D9960">
        <v>261.49688013739694</v>
      </c>
      <c r="E9960">
        <v>0</v>
      </c>
      <c r="F9960">
        <v>180</v>
      </c>
      <c r="G9960">
        <v>0</v>
      </c>
      <c r="H9960">
        <v>0</v>
      </c>
      <c r="I9960">
        <v>18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 t="s">
        <v>63</v>
      </c>
      <c r="X9960">
        <v>0</v>
      </c>
      <c r="Y9960">
        <v>0</v>
      </c>
      <c r="Z9960">
        <v>0</v>
      </c>
      <c r="AA9960" t="e">
        <v>#NUM!</v>
      </c>
      <c r="AB9960">
        <v>0</v>
      </c>
      <c r="AC9960">
        <v>6.2659550580403316</v>
      </c>
      <c r="AD9960">
        <v>6.2659550580403316</v>
      </c>
    </row>
    <row r="9961" spans="1:30" x14ac:dyDescent="0.3">
      <c r="A9961" s="3">
        <v>45714.741666643517</v>
      </c>
      <c r="B9961">
        <v>83.871435607469095</v>
      </c>
      <c r="C9961">
        <v>6.2648369615800927</v>
      </c>
      <c r="D9961">
        <v>261.52514143689797</v>
      </c>
      <c r="E9961">
        <v>0</v>
      </c>
      <c r="F9961">
        <v>180</v>
      </c>
      <c r="G9961">
        <v>0</v>
      </c>
      <c r="H9961">
        <v>0</v>
      </c>
      <c r="I9961">
        <v>18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 t="s">
        <v>63</v>
      </c>
      <c r="X9961">
        <v>0</v>
      </c>
      <c r="Y9961">
        <v>0</v>
      </c>
      <c r="Z9961">
        <v>0</v>
      </c>
      <c r="AA9961" t="e">
        <v>#NUM!</v>
      </c>
      <c r="AB9961">
        <v>0</v>
      </c>
      <c r="AC9961">
        <v>3.9151771720491086</v>
      </c>
      <c r="AD9961">
        <v>3.9151771720491086</v>
      </c>
    </row>
    <row r="9962" spans="1:30" x14ac:dyDescent="0.3">
      <c r="A9962" s="3">
        <v>45715.274999976849</v>
      </c>
      <c r="B9962">
        <v>84.232173511699315</v>
      </c>
      <c r="C9962">
        <v>5.9110076205571689</v>
      </c>
      <c r="D9962">
        <v>98.267548042412614</v>
      </c>
      <c r="E9962">
        <v>0</v>
      </c>
      <c r="F9962">
        <v>180</v>
      </c>
      <c r="G9962">
        <v>0</v>
      </c>
      <c r="H9962">
        <v>0</v>
      </c>
      <c r="I9962">
        <v>18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 t="s">
        <v>63</v>
      </c>
      <c r="X9962">
        <v>0</v>
      </c>
      <c r="Y9962">
        <v>0</v>
      </c>
      <c r="Z9962">
        <v>0</v>
      </c>
      <c r="AA9962" t="e">
        <v>#NUM!</v>
      </c>
      <c r="AB9962">
        <v>0</v>
      </c>
      <c r="AC9962">
        <v>3.3963485998318799</v>
      </c>
      <c r="AD9962">
        <v>3.3963485998318799</v>
      </c>
    </row>
    <row r="9963" spans="1:30" x14ac:dyDescent="0.3">
      <c r="A9963" s="3">
        <v>45715.279166643515</v>
      </c>
      <c r="B9963">
        <v>82.747592586934616</v>
      </c>
      <c r="C9963">
        <v>7.3705078301872486</v>
      </c>
      <c r="D9963">
        <v>98.290620291367873</v>
      </c>
      <c r="E9963">
        <v>0</v>
      </c>
      <c r="F9963">
        <v>180</v>
      </c>
      <c r="G9963">
        <v>0</v>
      </c>
      <c r="H9963">
        <v>0</v>
      </c>
      <c r="I9963">
        <v>18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 t="s">
        <v>63</v>
      </c>
      <c r="X9963">
        <v>0</v>
      </c>
      <c r="Y9963">
        <v>0</v>
      </c>
      <c r="Z9963">
        <v>0</v>
      </c>
      <c r="AA9963" t="e">
        <v>#NUM!</v>
      </c>
      <c r="AB9963">
        <v>0</v>
      </c>
      <c r="AC9963">
        <v>5.667973353233644</v>
      </c>
      <c r="AD9963">
        <v>5.667973353233644</v>
      </c>
    </row>
    <row r="9964" spans="1:30" x14ac:dyDescent="0.3">
      <c r="A9964" s="3">
        <v>45715.283333310188</v>
      </c>
      <c r="B9964">
        <v>81.263103657155341</v>
      </c>
      <c r="C9964">
        <v>8.8368335926702137</v>
      </c>
      <c r="D9964">
        <v>98.319470243200499</v>
      </c>
      <c r="E9964">
        <v>0</v>
      </c>
      <c r="F9964">
        <v>180</v>
      </c>
      <c r="G9964">
        <v>0</v>
      </c>
      <c r="H9964">
        <v>0</v>
      </c>
      <c r="I9964">
        <v>18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 t="s">
        <v>63</v>
      </c>
      <c r="X9964">
        <v>0</v>
      </c>
      <c r="Y9964">
        <v>0</v>
      </c>
      <c r="Z9964">
        <v>0</v>
      </c>
      <c r="AA9964" t="e">
        <v>#NUM!</v>
      </c>
      <c r="AB9964">
        <v>0</v>
      </c>
      <c r="AC9964">
        <v>8.2248859292015926</v>
      </c>
      <c r="AD9964">
        <v>8.2248859292015926</v>
      </c>
    </row>
    <row r="9965" spans="1:30" x14ac:dyDescent="0.3">
      <c r="A9965" s="3">
        <v>45715.287499976854</v>
      </c>
      <c r="B9965">
        <v>79.778729097472905</v>
      </c>
      <c r="C9965">
        <v>10.307584908219077</v>
      </c>
      <c r="D9965">
        <v>98.354198861870316</v>
      </c>
      <c r="E9965">
        <v>0</v>
      </c>
      <c r="F9965">
        <v>180</v>
      </c>
      <c r="G9965">
        <v>0</v>
      </c>
      <c r="H9965">
        <v>0</v>
      </c>
      <c r="I9965">
        <v>18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 t="s">
        <v>63</v>
      </c>
      <c r="X9965">
        <v>0</v>
      </c>
      <c r="Y9965">
        <v>0</v>
      </c>
      <c r="Z9965">
        <v>0</v>
      </c>
      <c r="AA9965" t="e">
        <v>#NUM!</v>
      </c>
      <c r="AB9965">
        <v>0</v>
      </c>
      <c r="AC9965">
        <v>10.972256648259343</v>
      </c>
      <c r="AD9965">
        <v>10.972256648259343</v>
      </c>
    </row>
    <row r="9966" spans="1:30" x14ac:dyDescent="0.3">
      <c r="A9966" s="3">
        <v>45715.291666643519</v>
      </c>
      <c r="B9966">
        <v>78.294491951030054</v>
      </c>
      <c r="C9966">
        <v>11.781278465604741</v>
      </c>
      <c r="D9966">
        <v>98.394928363122858</v>
      </c>
      <c r="E9966">
        <v>0</v>
      </c>
      <c r="F9966">
        <v>180</v>
      </c>
      <c r="G9966">
        <v>0</v>
      </c>
      <c r="H9966">
        <v>0</v>
      </c>
      <c r="I9966">
        <v>18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 t="s">
        <v>63</v>
      </c>
      <c r="X9966">
        <v>0</v>
      </c>
      <c r="Y9966">
        <v>0</v>
      </c>
      <c r="Z9966">
        <v>0</v>
      </c>
      <c r="AA9966" t="e">
        <v>#NUM!</v>
      </c>
      <c r="AB9966">
        <v>0</v>
      </c>
      <c r="AC9966">
        <v>13.84879365320017</v>
      </c>
      <c r="AD9966">
        <v>13.84879365320017</v>
      </c>
    </row>
    <row r="9967" spans="1:30" x14ac:dyDescent="0.3">
      <c r="A9967" s="3">
        <v>45715.295833310185</v>
      </c>
      <c r="B9967">
        <v>76.81041606671792</v>
      </c>
      <c r="C9967">
        <v>13.256971879155685</v>
      </c>
      <c r="D9967">
        <v>98.441803255796344</v>
      </c>
      <c r="E9967">
        <v>0</v>
      </c>
      <c r="F9967">
        <v>180</v>
      </c>
      <c r="G9967">
        <v>0</v>
      </c>
      <c r="H9967">
        <v>0</v>
      </c>
      <c r="I9967">
        <v>18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 t="s">
        <v>63</v>
      </c>
      <c r="X9967">
        <v>0</v>
      </c>
      <c r="Y9967">
        <v>0</v>
      </c>
      <c r="Z9967">
        <v>0</v>
      </c>
      <c r="AA9967" t="e">
        <v>#NUM!</v>
      </c>
      <c r="AB9967">
        <v>0</v>
      </c>
      <c r="AC9967">
        <v>16.813386799571287</v>
      </c>
      <c r="AD9967">
        <v>16.813386799571287</v>
      </c>
    </row>
    <row r="9968" spans="1:30" x14ac:dyDescent="0.3">
      <c r="A9968" s="3">
        <v>45715.299999976851</v>
      </c>
      <c r="B9968">
        <v>75.326526247115595</v>
      </c>
      <c r="C9968">
        <v>14.734044164407951</v>
      </c>
      <c r="D9968">
        <v>98.494991593498185</v>
      </c>
      <c r="E9968">
        <v>0</v>
      </c>
      <c r="F9968">
        <v>180</v>
      </c>
      <c r="G9968">
        <v>0</v>
      </c>
      <c r="H9968">
        <v>0</v>
      </c>
      <c r="I9968">
        <v>18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 t="s">
        <v>63</v>
      </c>
      <c r="X9968">
        <v>0</v>
      </c>
      <c r="Y9968">
        <v>0</v>
      </c>
      <c r="Z9968">
        <v>0</v>
      </c>
      <c r="AA9968" t="e">
        <v>#NUM!</v>
      </c>
      <c r="AB9968">
        <v>0</v>
      </c>
      <c r="AC9968">
        <v>19.837355500377043</v>
      </c>
      <c r="AD9968">
        <v>19.837355500377043</v>
      </c>
    </row>
    <row r="9969" spans="1:30" x14ac:dyDescent="0.3">
      <c r="A9969" s="3">
        <v>45715.304166643517</v>
      </c>
      <c r="B9969">
        <v>73.842848407864054</v>
      </c>
      <c r="C9969">
        <v>16.212069568829961</v>
      </c>
      <c r="D9969">
        <v>98.554686451132284</v>
      </c>
      <c r="E9969">
        <v>0</v>
      </c>
      <c r="F9969">
        <v>180</v>
      </c>
      <c r="G9969">
        <v>0</v>
      </c>
      <c r="H9969">
        <v>0</v>
      </c>
      <c r="I9969">
        <v>18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 t="s">
        <v>63</v>
      </c>
      <c r="X9969">
        <v>0</v>
      </c>
      <c r="Y9969">
        <v>0</v>
      </c>
      <c r="Z9969">
        <v>0</v>
      </c>
      <c r="AA9969" t="e">
        <v>#NUM!</v>
      </c>
      <c r="AB9969">
        <v>0</v>
      </c>
      <c r="AC9969">
        <v>22.899922858250989</v>
      </c>
      <c r="AD9969">
        <v>22.899922858250989</v>
      </c>
    </row>
    <row r="9970" spans="1:30" x14ac:dyDescent="0.3">
      <c r="A9970" s="3">
        <v>45715.308333310182</v>
      </c>
      <c r="B9970">
        <v>72.359409751506576</v>
      </c>
      <c r="C9970">
        <v>17.690744371787414</v>
      </c>
      <c r="D9970">
        <v>98.621107656368679</v>
      </c>
      <c r="E9970">
        <v>0</v>
      </c>
      <c r="F9970">
        <v>180</v>
      </c>
      <c r="G9970">
        <v>0</v>
      </c>
      <c r="H9970">
        <v>0</v>
      </c>
      <c r="I9970">
        <v>18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 t="s">
        <v>63</v>
      </c>
      <c r="X9970">
        <v>0</v>
      </c>
      <c r="Y9970">
        <v>0</v>
      </c>
      <c r="Z9970">
        <v>0</v>
      </c>
      <c r="AA9970" t="e">
        <v>#NUM!</v>
      </c>
      <c r="AB9970">
        <v>0</v>
      </c>
      <c r="AC9970">
        <v>25.985501961625133</v>
      </c>
      <c r="AD9970">
        <v>25.985501961625133</v>
      </c>
    </row>
    <row r="9971" spans="1:30" x14ac:dyDescent="0.3">
      <c r="A9971" s="3">
        <v>45715.312499976855</v>
      </c>
      <c r="B9971">
        <v>70.876238957503858</v>
      </c>
      <c r="C9971">
        <v>19.169843299882498</v>
      </c>
      <c r="D9971">
        <v>98.694503799499898</v>
      </c>
      <c r="E9971">
        <v>0</v>
      </c>
      <c r="F9971">
        <v>180</v>
      </c>
      <c r="G9971">
        <v>0</v>
      </c>
      <c r="H9971">
        <v>0</v>
      </c>
      <c r="I9971">
        <v>18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 t="s">
        <v>63</v>
      </c>
      <c r="X9971">
        <v>0</v>
      </c>
      <c r="Y9971">
        <v>0</v>
      </c>
      <c r="Z9971">
        <v>0</v>
      </c>
      <c r="AA9971" t="e">
        <v>#NUM!</v>
      </c>
      <c r="AB9971">
        <v>0</v>
      </c>
      <c r="AC9971">
        <v>29.08201759927265</v>
      </c>
      <c r="AD9971">
        <v>29.08201759927265</v>
      </c>
    </row>
    <row r="9972" spans="1:30" x14ac:dyDescent="0.3">
      <c r="A9972" s="3">
        <v>45715.316666643521</v>
      </c>
      <c r="B9972">
        <v>69.393366392334343</v>
      </c>
      <c r="C9972">
        <v>20.649192746273201</v>
      </c>
      <c r="D9972">
        <v>98.775154562290595</v>
      </c>
      <c r="E9972">
        <v>0</v>
      </c>
      <c r="F9972">
        <v>180</v>
      </c>
      <c r="G9972">
        <v>0</v>
      </c>
      <c r="H9972">
        <v>0</v>
      </c>
      <c r="I9972">
        <v>18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 t="s">
        <v>63</v>
      </c>
      <c r="X9972">
        <v>0</v>
      </c>
      <c r="Y9972">
        <v>0</v>
      </c>
      <c r="Z9972">
        <v>0</v>
      </c>
      <c r="AA9972" t="e">
        <v>#NUM!</v>
      </c>
      <c r="AB9972">
        <v>0</v>
      </c>
      <c r="AC9972">
        <v>32.179836466309482</v>
      </c>
      <c r="AD9972">
        <v>32.179836466309482</v>
      </c>
    </row>
    <row r="9973" spans="1:30" x14ac:dyDescent="0.3">
      <c r="A9973" s="3">
        <v>45715.320833310187</v>
      </c>
      <c r="B9973">
        <v>67.910824342001391</v>
      </c>
      <c r="C9973">
        <v>22.128653772913385</v>
      </c>
      <c r="D9973">
        <v>98.863373401421541</v>
      </c>
      <c r="E9973">
        <v>0</v>
      </c>
      <c r="F9973">
        <v>180</v>
      </c>
      <c r="G9973">
        <v>0</v>
      </c>
      <c r="H9973">
        <v>0</v>
      </c>
      <c r="I9973">
        <v>18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 t="s">
        <v>63</v>
      </c>
      <c r="X9973">
        <v>0</v>
      </c>
      <c r="Y9973">
        <v>0</v>
      </c>
      <c r="Z9973">
        <v>0</v>
      </c>
      <c r="AA9973" t="e">
        <v>#NUM!</v>
      </c>
      <c r="AB9973">
        <v>0</v>
      </c>
      <c r="AC9973">
        <v>35.271065906987779</v>
      </c>
      <c r="AD9973">
        <v>35.271065906987779</v>
      </c>
    </row>
    <row r="9974" spans="1:30" x14ac:dyDescent="0.3">
      <c r="A9974" s="3">
        <v>45715.324999976852</v>
      </c>
      <c r="B9974">
        <v>66.428647271960855</v>
      </c>
      <c r="C9974">
        <v>23.608110968557714</v>
      </c>
      <c r="D9974">
        <v>98.95951064165456</v>
      </c>
      <c r="E9974">
        <v>0</v>
      </c>
      <c r="F9974">
        <v>180</v>
      </c>
      <c r="G9974">
        <v>0</v>
      </c>
      <c r="H9974">
        <v>0</v>
      </c>
      <c r="I9974">
        <v>18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 t="s">
        <v>63</v>
      </c>
      <c r="X9974">
        <v>0</v>
      </c>
      <c r="Y9974">
        <v>0</v>
      </c>
      <c r="Z9974">
        <v>0</v>
      </c>
      <c r="AA9974" t="e">
        <v>#NUM!</v>
      </c>
      <c r="AB9974">
        <v>0</v>
      </c>
      <c r="AC9974">
        <v>38.349082445602917</v>
      </c>
      <c r="AD9974">
        <v>38.349082445602917</v>
      </c>
    </row>
    <row r="9975" spans="1:30" x14ac:dyDescent="0.3">
      <c r="A9975" s="3">
        <v>45715.329166643518</v>
      </c>
      <c r="B9975">
        <v>64.946872118041568</v>
      </c>
      <c r="C9975">
        <v>25.087464908406332</v>
      </c>
      <c r="D9975">
        <v>99.063957031329096</v>
      </c>
      <c r="E9975">
        <v>0</v>
      </c>
      <c r="F9975">
        <v>180</v>
      </c>
      <c r="G9975">
        <v>0</v>
      </c>
      <c r="H9975">
        <v>0</v>
      </c>
      <c r="I9975">
        <v>18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 t="s">
        <v>63</v>
      </c>
      <c r="X9975">
        <v>0</v>
      </c>
      <c r="Y9975">
        <v>0</v>
      </c>
      <c r="Z9975">
        <v>0</v>
      </c>
      <c r="AA9975" t="e">
        <v>#NUM!</v>
      </c>
      <c r="AB9975">
        <v>0</v>
      </c>
      <c r="AC9975">
        <v>41.408207520207817</v>
      </c>
      <c r="AD9975">
        <v>41.408207520207817</v>
      </c>
    </row>
    <row r="9976" spans="1:30" x14ac:dyDescent="0.3">
      <c r="A9976" s="3">
        <v>45715.333333310184</v>
      </c>
      <c r="B9976">
        <v>63.465538614749441</v>
      </c>
      <c r="C9976">
        <v>26.56662688088522</v>
      </c>
      <c r="D9976">
        <v>99.177147835808171</v>
      </c>
      <c r="E9976">
        <v>0</v>
      </c>
      <c r="F9976">
        <v>180</v>
      </c>
      <c r="G9976">
        <v>0</v>
      </c>
      <c r="H9976">
        <v>0</v>
      </c>
      <c r="I9976">
        <v>18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 t="s">
        <v>63</v>
      </c>
      <c r="X9976">
        <v>0</v>
      </c>
      <c r="Y9976">
        <v>0</v>
      </c>
      <c r="Z9976">
        <v>0</v>
      </c>
      <c r="AA9976" t="e">
        <v>#NUM!</v>
      </c>
      <c r="AB9976">
        <v>0</v>
      </c>
      <c r="AC9976">
        <v>44.44347987274228</v>
      </c>
      <c r="AD9976">
        <v>44.44347987274228</v>
      </c>
    </row>
    <row r="9977" spans="1:30" x14ac:dyDescent="0.3">
      <c r="A9977" s="3">
        <v>45715.337499976849</v>
      </c>
      <c r="B9977">
        <v>61.984689666396932</v>
      </c>
      <c r="C9977">
        <v>28.045515070592401</v>
      </c>
      <c r="D9977">
        <v>99.29956754583975</v>
      </c>
      <c r="E9977">
        <v>0</v>
      </c>
      <c r="F9977">
        <v>180</v>
      </c>
      <c r="G9977">
        <v>0</v>
      </c>
      <c r="H9977">
        <v>0</v>
      </c>
      <c r="I9977">
        <v>18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 t="s">
        <v>63</v>
      </c>
      <c r="X9977">
        <v>0</v>
      </c>
      <c r="Y9977">
        <v>0</v>
      </c>
      <c r="Z9977">
        <v>0</v>
      </c>
      <c r="AA9977" t="e">
        <v>#NUM!</v>
      </c>
      <c r="AB9977">
        <v>0</v>
      </c>
      <c r="AC9977">
        <v>47.450492852598011</v>
      </c>
      <c r="AD9977">
        <v>47.450492852598011</v>
      </c>
    </row>
    <row r="9978" spans="1:30" x14ac:dyDescent="0.3">
      <c r="A9978" s="3">
        <v>45715.341666643515</v>
      </c>
      <c r="B9978">
        <v>60.504371769547888</v>
      </c>
      <c r="C9978">
        <v>29.524051687560871</v>
      </c>
      <c r="D9978">
        <v>99.431755305864442</v>
      </c>
      <c r="E9978">
        <v>0</v>
      </c>
      <c r="F9978">
        <v>180</v>
      </c>
      <c r="G9978">
        <v>0</v>
      </c>
      <c r="H9978">
        <v>0</v>
      </c>
      <c r="I9978">
        <v>18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 t="s">
        <v>63</v>
      </c>
      <c r="X9978">
        <v>0</v>
      </c>
      <c r="Y9978">
        <v>0</v>
      </c>
      <c r="Z9978">
        <v>0</v>
      </c>
      <c r="AA9978" t="e">
        <v>#NUM!</v>
      </c>
      <c r="AB9978">
        <v>0</v>
      </c>
      <c r="AC9978">
        <v>50.425276212833779</v>
      </c>
      <c r="AD9978">
        <v>50.425276212833779</v>
      </c>
    </row>
    <row r="9979" spans="1:30" x14ac:dyDescent="0.3">
      <c r="A9979" s="3">
        <v>45715.345833310188</v>
      </c>
      <c r="B9979">
        <v>59.024635495091388</v>
      </c>
      <c r="C9979">
        <v>31.002160714892575</v>
      </c>
      <c r="D9979">
        <v>99.574311176181595</v>
      </c>
      <c r="E9979">
        <v>0</v>
      </c>
      <c r="F9979">
        <v>180</v>
      </c>
      <c r="G9979">
        <v>0</v>
      </c>
      <c r="H9979">
        <v>0</v>
      </c>
      <c r="I9979">
        <v>18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 t="s">
        <v>63</v>
      </c>
      <c r="X9979">
        <v>0</v>
      </c>
      <c r="Y9979">
        <v>0</v>
      </c>
      <c r="Z9979">
        <v>0</v>
      </c>
      <c r="AA9979" t="e">
        <v>#NUM!</v>
      </c>
      <c r="AB9979">
        <v>0</v>
      </c>
      <c r="AC9979">
        <v>53.364208976414766</v>
      </c>
      <c r="AD9979">
        <v>53.364208976414766</v>
      </c>
    </row>
    <row r="9980" spans="1:30" x14ac:dyDescent="0.3">
      <c r="A9980" s="3">
        <v>45715.349999976854</v>
      </c>
      <c r="B9980">
        <v>57.545536041076652</v>
      </c>
      <c r="C9980">
        <v>32.479766055296096</v>
      </c>
      <c r="D9980">
        <v>99.727903373378979</v>
      </c>
      <c r="E9980">
        <v>0</v>
      </c>
      <c r="F9980">
        <v>180</v>
      </c>
      <c r="G9980">
        <v>0</v>
      </c>
      <c r="H9980">
        <v>0</v>
      </c>
      <c r="I9980">
        <v>18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 t="s">
        <v>63</v>
      </c>
      <c r="X9980">
        <v>0</v>
      </c>
      <c r="Y9980">
        <v>0</v>
      </c>
      <c r="Z9980">
        <v>0</v>
      </c>
      <c r="AA9980" t="e">
        <v>#NUM!</v>
      </c>
      <c r="AB9980">
        <v>0</v>
      </c>
      <c r="AC9980">
        <v>56.263954367840427</v>
      </c>
      <c r="AD9980">
        <v>56.263954367840427</v>
      </c>
    </row>
    <row r="9981" spans="1:30" x14ac:dyDescent="0.3">
      <c r="A9981" s="3">
        <v>45715.354166643519</v>
      </c>
      <c r="B9981">
        <v>56.067133869685236</v>
      </c>
      <c r="C9981">
        <v>33.956789924565228</v>
      </c>
      <c r="D9981">
        <v>99.893276662895801</v>
      </c>
      <c r="E9981">
        <v>0</v>
      </c>
      <c r="F9981">
        <v>180</v>
      </c>
      <c r="G9981">
        <v>0</v>
      </c>
      <c r="H9981">
        <v>0</v>
      </c>
      <c r="I9981">
        <v>18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 t="s">
        <v>63</v>
      </c>
      <c r="X9981">
        <v>0</v>
      </c>
      <c r="Y9981">
        <v>0</v>
      </c>
      <c r="Z9981">
        <v>0</v>
      </c>
      <c r="AA9981" t="e">
        <v>#NUM!</v>
      </c>
      <c r="AB9981">
        <v>0</v>
      </c>
      <c r="AC9981">
        <v>59.121410658365221</v>
      </c>
      <c r="AD9981">
        <v>59.121410658365221</v>
      </c>
    </row>
    <row r="9982" spans="1:30" x14ac:dyDescent="0.3">
      <c r="A9982" s="3">
        <v>45715.358333310185</v>
      </c>
      <c r="B9982">
        <v>54.589495443320757</v>
      </c>
      <c r="C9982">
        <v>35.433151383087385</v>
      </c>
      <c r="D9982">
        <v>100.07126210636432</v>
      </c>
      <c r="E9982">
        <v>0</v>
      </c>
      <c r="F9982">
        <v>180</v>
      </c>
      <c r="G9982">
        <v>0</v>
      </c>
      <c r="H9982">
        <v>0</v>
      </c>
      <c r="I9982">
        <v>18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 t="s">
        <v>63</v>
      </c>
      <c r="X9982">
        <v>0</v>
      </c>
      <c r="Y9982">
        <v>0</v>
      </c>
      <c r="Z9982">
        <v>0</v>
      </c>
      <c r="AA9982" t="e">
        <v>#NUM!</v>
      </c>
      <c r="AB9982">
        <v>0</v>
      </c>
      <c r="AC9982">
        <v>61.933673652778992</v>
      </c>
      <c r="AD9982">
        <v>61.933673652778992</v>
      </c>
    </row>
    <row r="9983" spans="1:30" x14ac:dyDescent="0.3">
      <c r="A9983" s="3">
        <v>45715.362499976851</v>
      </c>
      <c r="B9983">
        <v>53.112694080047781</v>
      </c>
      <c r="C9983">
        <v>36.908764920383149</v>
      </c>
      <c r="D9983">
        <v>100.26278842230255</v>
      </c>
      <c r="E9983">
        <v>0</v>
      </c>
      <c r="F9983">
        <v>180</v>
      </c>
      <c r="G9983">
        <v>0</v>
      </c>
      <c r="H9983">
        <v>0</v>
      </c>
      <c r="I9983">
        <v>18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 t="s">
        <v>63</v>
      </c>
      <c r="X9983">
        <v>0</v>
      </c>
      <c r="Y9983">
        <v>0</v>
      </c>
      <c r="Z9983">
        <v>0</v>
      </c>
      <c r="AA9983" t="e">
        <v>#NUM!</v>
      </c>
      <c r="AB9983">
        <v>0</v>
      </c>
      <c r="AC9983">
        <v>64.698007800157242</v>
      </c>
      <c r="AD9983">
        <v>64.698007800157242</v>
      </c>
    </row>
    <row r="9984" spans="1:30" x14ac:dyDescent="0.3">
      <c r="A9984" s="3">
        <v>45715.366666643517</v>
      </c>
      <c r="B9984">
        <v>51.636810950689949</v>
      </c>
      <c r="C9984">
        <v>38.383539024993738</v>
      </c>
      <c r="D9984">
        <v>100.46889526098971</v>
      </c>
      <c r="E9984">
        <v>0</v>
      </c>
      <c r="F9984">
        <v>180</v>
      </c>
      <c r="G9984">
        <v>0</v>
      </c>
      <c r="H9984">
        <v>0</v>
      </c>
      <c r="I9984">
        <v>18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 t="s">
        <v>63</v>
      </c>
      <c r="X9984">
        <v>0</v>
      </c>
      <c r="Y9984">
        <v>0</v>
      </c>
      <c r="Z9984">
        <v>0</v>
      </c>
      <c r="AA9984" t="e">
        <v>#NUM!</v>
      </c>
      <c r="AB9984">
        <v>0</v>
      </c>
      <c r="AC9984">
        <v>67.411823772282489</v>
      </c>
      <c r="AD9984">
        <v>67.411823772282489</v>
      </c>
    </row>
    <row r="9985" spans="1:30" x14ac:dyDescent="0.3">
      <c r="A9985" s="3">
        <v>45715.370833310182</v>
      </c>
      <c r="B9985">
        <v>50.161936247569407</v>
      </c>
      <c r="C9985">
        <v>39.857374677482674</v>
      </c>
      <c r="D9985">
        <v>100.6907487767682</v>
      </c>
      <c r="E9985">
        <v>0</v>
      </c>
      <c r="F9985">
        <v>180</v>
      </c>
      <c r="G9985">
        <v>0</v>
      </c>
      <c r="H9985">
        <v>0</v>
      </c>
      <c r="I9985">
        <v>18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 t="s">
        <v>63</v>
      </c>
      <c r="X9985">
        <v>0</v>
      </c>
      <c r="Y9985">
        <v>0</v>
      </c>
      <c r="Z9985">
        <v>0</v>
      </c>
      <c r="AA9985" t="e">
        <v>#NUM!</v>
      </c>
      <c r="AB9985">
        <v>0</v>
      </c>
      <c r="AC9985">
        <v>70.072660941891868</v>
      </c>
      <c r="AD9985">
        <v>70.072660941891868</v>
      </c>
    </row>
    <row r="9986" spans="1:30" x14ac:dyDescent="0.3">
      <c r="A9986" s="3">
        <v>45715.374999976855</v>
      </c>
      <c r="B9986">
        <v>48.688170559195378</v>
      </c>
      <c r="C9986">
        <v>41.330163709005902</v>
      </c>
      <c r="D9986">
        <v>100.92965995406541</v>
      </c>
      <c r="E9986">
        <v>0</v>
      </c>
      <c r="F9986">
        <v>180</v>
      </c>
      <c r="G9986">
        <v>0</v>
      </c>
      <c r="H9986">
        <v>0</v>
      </c>
      <c r="I9986">
        <v>18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 t="s">
        <v>63</v>
      </c>
      <c r="X9986">
        <v>0</v>
      </c>
      <c r="Y9986">
        <v>0</v>
      </c>
      <c r="Z9986">
        <v>0</v>
      </c>
      <c r="AA9986" t="e">
        <v>#NUM!</v>
      </c>
      <c r="AB9986">
        <v>0</v>
      </c>
      <c r="AC9986">
        <v>72.678173613506956</v>
      </c>
      <c r="AD9986">
        <v>72.678173613506956</v>
      </c>
    </row>
    <row r="9987" spans="1:30" x14ac:dyDescent="0.3">
      <c r="A9987" s="3">
        <v>45715.379166643521</v>
      </c>
      <c r="B9987">
        <v>47.215626496204671</v>
      </c>
      <c r="C9987">
        <v>42.801786963197237</v>
      </c>
      <c r="D9987">
        <v>101.18710626662994</v>
      </c>
      <c r="E9987">
        <v>0</v>
      </c>
      <c r="F9987">
        <v>180</v>
      </c>
      <c r="G9987">
        <v>0</v>
      </c>
      <c r="H9987">
        <v>0</v>
      </c>
      <c r="I9987">
        <v>18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 t="s">
        <v>63</v>
      </c>
      <c r="X9987">
        <v>0</v>
      </c>
      <c r="Y9987">
        <v>0</v>
      </c>
      <c r="Z9987">
        <v>0</v>
      </c>
      <c r="AA9987" t="e">
        <v>#NUM!</v>
      </c>
      <c r="AB9987">
        <v>0</v>
      </c>
      <c r="AC9987">
        <v>75.226120150905018</v>
      </c>
      <c r="AD9987">
        <v>75.226120150905018</v>
      </c>
    </row>
    <row r="9988" spans="1:30" x14ac:dyDescent="0.3">
      <c r="A9988" s="3">
        <v>45715.383333310187</v>
      </c>
      <c r="B9988">
        <v>45.744430622427529</v>
      </c>
      <c r="C9988">
        <v>44.272112194986732</v>
      </c>
      <c r="D9988">
        <v>101.46475737409696</v>
      </c>
      <c r="E9988">
        <v>0</v>
      </c>
      <c r="F9988">
        <v>180</v>
      </c>
      <c r="G9988">
        <v>0</v>
      </c>
      <c r="H9988">
        <v>0</v>
      </c>
      <c r="I9988">
        <v>18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 t="s">
        <v>63</v>
      </c>
      <c r="X9988">
        <v>0</v>
      </c>
      <c r="Y9988">
        <v>0</v>
      </c>
      <c r="Z9988">
        <v>0</v>
      </c>
      <c r="AA9988" t="e">
        <v>#NUM!</v>
      </c>
      <c r="AB9988">
        <v>0</v>
      </c>
      <c r="AC9988">
        <v>77.714354362538046</v>
      </c>
      <c r="AD9988">
        <v>77.714354362538046</v>
      </c>
    </row>
    <row r="9989" spans="1:30" x14ac:dyDescent="0.3">
      <c r="A9989" s="3">
        <v>45715.387499976852</v>
      </c>
      <c r="B9989">
        <v>44.274725761346559</v>
      </c>
      <c r="C9989">
        <v>45.740991626757904</v>
      </c>
      <c r="D9989">
        <v>101.7645057515482</v>
      </c>
      <c r="E9989">
        <v>0</v>
      </c>
      <c r="F9989">
        <v>180</v>
      </c>
      <c r="G9989">
        <v>0</v>
      </c>
      <c r="H9989">
        <v>0</v>
      </c>
      <c r="I9989">
        <v>18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 t="s">
        <v>63</v>
      </c>
      <c r="X9989">
        <v>0</v>
      </c>
      <c r="Y9989">
        <v>0</v>
      </c>
      <c r="Z9989">
        <v>0</v>
      </c>
      <c r="AA9989" t="e">
        <v>#NUM!</v>
      </c>
      <c r="AB9989">
        <v>0</v>
      </c>
      <c r="AC9989">
        <v>80.140818657082662</v>
      </c>
      <c r="AD9989">
        <v>80.140818657082662</v>
      </c>
    </row>
    <row r="9990" spans="1:30" x14ac:dyDescent="0.3">
      <c r="A9990" s="3">
        <v>45715.391666643518</v>
      </c>
      <c r="B9990">
        <v>42.806673764081282</v>
      </c>
      <c r="C9990">
        <v>47.208259068688278</v>
      </c>
      <c r="D9990">
        <v>102.0885033602907</v>
      </c>
      <c r="E9990">
        <v>0</v>
      </c>
      <c r="F9990">
        <v>180</v>
      </c>
      <c r="G9990">
        <v>0</v>
      </c>
      <c r="H9990">
        <v>0</v>
      </c>
      <c r="I9990">
        <v>18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 t="s">
        <v>63</v>
      </c>
      <c r="X9990">
        <v>0</v>
      </c>
      <c r="Y9990">
        <v>0</v>
      </c>
      <c r="Z9990">
        <v>0</v>
      </c>
      <c r="AA9990" t="e">
        <v>#NUM!</v>
      </c>
      <c r="AB9990">
        <v>0</v>
      </c>
      <c r="AC9990">
        <v>82.503538599483264</v>
      </c>
      <c r="AD9990">
        <v>82.503538599483264</v>
      </c>
    </row>
    <row r="9991" spans="1:30" x14ac:dyDescent="0.3">
      <c r="A9991" s="3">
        <v>45715.395833310184</v>
      </c>
      <c r="B9991">
        <v>41.340458851260514</v>
      </c>
      <c r="C9991">
        <v>48.67372648558009</v>
      </c>
      <c r="D9991">
        <v>102.43920577670792</v>
      </c>
      <c r="E9991">
        <v>0</v>
      </c>
      <c r="F9991">
        <v>180</v>
      </c>
      <c r="G9991">
        <v>0</v>
      </c>
      <c r="H9991">
        <v>0</v>
      </c>
      <c r="I9991">
        <v>18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 t="s">
        <v>63</v>
      </c>
      <c r="X9991">
        <v>0</v>
      </c>
      <c r="Y9991">
        <v>0</v>
      </c>
      <c r="Z9991">
        <v>0</v>
      </c>
      <c r="AA9991" t="e">
        <v>#NUM!</v>
      </c>
      <c r="AB9991">
        <v>0</v>
      </c>
      <c r="AC9991">
        <v>84.800618578402393</v>
      </c>
      <c r="AD9991">
        <v>84.800618578402393</v>
      </c>
    </row>
    <row r="9992" spans="1:30" x14ac:dyDescent="0.3">
      <c r="A9992" s="3">
        <v>45715.399999976849</v>
      </c>
      <c r="B9992">
        <v>39.876291669526324</v>
      </c>
      <c r="C9992">
        <v>50.137179865358263</v>
      </c>
      <c r="D9992">
        <v>102.81942556206508</v>
      </c>
      <c r="E9992">
        <v>0</v>
      </c>
      <c r="F9992">
        <v>180</v>
      </c>
      <c r="G9992">
        <v>0</v>
      </c>
      <c r="H9992">
        <v>0</v>
      </c>
      <c r="I9992">
        <v>18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 t="s">
        <v>63</v>
      </c>
      <c r="X9992">
        <v>0</v>
      </c>
      <c r="Y9992">
        <v>0</v>
      </c>
      <c r="Z9992">
        <v>0</v>
      </c>
      <c r="AA9992" t="e">
        <v>#NUM!</v>
      </c>
      <c r="AB9992">
        <v>0</v>
      </c>
      <c r="AC9992">
        <v>87.030238364219485</v>
      </c>
      <c r="AD9992">
        <v>87.030238364219485</v>
      </c>
    </row>
    <row r="9993" spans="1:30" x14ac:dyDescent="0.3">
      <c r="A9993" s="3">
        <v>45715.404166643515</v>
      </c>
      <c r="B9993">
        <v>38.414414247631214</v>
      </c>
      <c r="C9993">
        <v>51.598374201137744</v>
      </c>
      <c r="D9993">
        <v>103.23239717025592</v>
      </c>
      <c r="E9993">
        <v>0</v>
      </c>
      <c r="F9993">
        <v>180</v>
      </c>
      <c r="G9993">
        <v>0</v>
      </c>
      <c r="H9993">
        <v>0</v>
      </c>
      <c r="I9993">
        <v>18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 t="s">
        <v>63</v>
      </c>
      <c r="X9993">
        <v>0</v>
      </c>
      <c r="Y9993">
        <v>0</v>
      </c>
      <c r="Z9993">
        <v>0</v>
      </c>
      <c r="AA9993" t="e">
        <v>#NUM!</v>
      </c>
      <c r="AB9993">
        <v>0</v>
      </c>
      <c r="AC9993">
        <v>89.190650379981534</v>
      </c>
      <c r="AD9993">
        <v>89.190650379981534</v>
      </c>
    </row>
    <row r="9994" spans="1:30" x14ac:dyDescent="0.3">
      <c r="A9994" s="3">
        <v>45715.408333310188</v>
      </c>
      <c r="B9994">
        <v>36.955106089120022</v>
      </c>
      <c r="C9994">
        <v>53.057027347446855</v>
      </c>
      <c r="D9994">
        <v>103.68185633277972</v>
      </c>
      <c r="E9994">
        <v>0</v>
      </c>
      <c r="F9994">
        <v>180</v>
      </c>
      <c r="G9994">
        <v>0</v>
      </c>
      <c r="H9994">
        <v>0</v>
      </c>
      <c r="I9994">
        <v>18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 t="s">
        <v>63</v>
      </c>
      <c r="X9994">
        <v>0</v>
      </c>
      <c r="Y9994">
        <v>0</v>
      </c>
      <c r="Z9994">
        <v>0</v>
      </c>
      <c r="AA9994" t="e">
        <v>#NUM!</v>
      </c>
      <c r="AB9994">
        <v>0</v>
      </c>
      <c r="AC9994">
        <v>91.28017754909034</v>
      </c>
      <c r="AD9994">
        <v>91.28017754909034</v>
      </c>
    </row>
    <row r="9995" spans="1:30" x14ac:dyDescent="0.3">
      <c r="A9995" s="3">
        <v>45715.412499976854</v>
      </c>
      <c r="B9995">
        <v>35.498691714232315</v>
      </c>
      <c r="C9995">
        <v>54.512812436102656</v>
      </c>
      <c r="D9995">
        <v>104.17213773767725</v>
      </c>
      <c r="E9995">
        <v>0</v>
      </c>
      <c r="F9995">
        <v>180</v>
      </c>
      <c r="G9995">
        <v>0</v>
      </c>
      <c r="H9995">
        <v>0</v>
      </c>
      <c r="I9995">
        <v>18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 t="s">
        <v>63</v>
      </c>
      <c r="X9995">
        <v>0</v>
      </c>
      <c r="Y9995">
        <v>0</v>
      </c>
      <c r="Z9995">
        <v>0</v>
      </c>
      <c r="AA9995" t="e">
        <v>#NUM!</v>
      </c>
      <c r="AB9995">
        <v>0</v>
      </c>
      <c r="AC9995">
        <v>93.297211608801831</v>
      </c>
      <c r="AD9995">
        <v>93.297211608801831</v>
      </c>
    </row>
    <row r="9996" spans="1:30" x14ac:dyDescent="0.3">
      <c r="A9996" s="3">
        <v>45715.416666643519</v>
      </c>
      <c r="B9996">
        <v>34.045550063683564</v>
      </c>
      <c r="C9996">
        <v>55.965348437647968</v>
      </c>
      <c r="D9996">
        <v>104.70829597763134</v>
      </c>
      <c r="E9996">
        <v>0</v>
      </c>
      <c r="F9996">
        <v>180</v>
      </c>
      <c r="G9996">
        <v>0</v>
      </c>
      <c r="H9996">
        <v>0</v>
      </c>
      <c r="I9996">
        <v>18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 t="s">
        <v>63</v>
      </c>
      <c r="X9996">
        <v>0</v>
      </c>
      <c r="Y9996">
        <v>0</v>
      </c>
      <c r="Z9996">
        <v>0</v>
      </c>
      <c r="AA9996" t="e">
        <v>#NUM!</v>
      </c>
      <c r="AB9996">
        <v>0</v>
      </c>
      <c r="AC9996">
        <v>95.240211800722875</v>
      </c>
      <c r="AD9996">
        <v>95.240211800722875</v>
      </c>
    </row>
    <row r="9997" spans="1:30" x14ac:dyDescent="0.3">
      <c r="A9997" s="3">
        <v>45715.420833310185</v>
      </c>
      <c r="B9997">
        <v>32.596126311783983</v>
      </c>
      <c r="C9997">
        <v>57.414188319811139</v>
      </c>
      <c r="D9997">
        <v>105.29625628491317</v>
      </c>
      <c r="E9997">
        <v>0</v>
      </c>
      <c r="F9997">
        <v>180</v>
      </c>
      <c r="G9997">
        <v>0</v>
      </c>
      <c r="H9997">
        <v>0</v>
      </c>
      <c r="I9997">
        <v>18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 t="s">
        <v>63</v>
      </c>
      <c r="X9997">
        <v>0</v>
      </c>
      <c r="Y9997">
        <v>0</v>
      </c>
      <c r="Z9997">
        <v>0</v>
      </c>
      <c r="AA9997" t="e">
        <v>#NUM!</v>
      </c>
      <c r="AB9997">
        <v>0</v>
      </c>
      <c r="AC9997">
        <v>97.107703869301588</v>
      </c>
      <c r="AD9997">
        <v>97.107703869301588</v>
      </c>
    </row>
    <row r="9998" spans="1:30" x14ac:dyDescent="0.3">
      <c r="A9998" s="3">
        <v>45715.424999976851</v>
      </c>
      <c r="B9998">
        <v>31.15094682829324</v>
      </c>
      <c r="C9998">
        <v>58.858804062809909</v>
      </c>
      <c r="D9998">
        <v>105.94300368018838</v>
      </c>
      <c r="E9998">
        <v>0</v>
      </c>
      <c r="F9998">
        <v>180</v>
      </c>
      <c r="G9998">
        <v>0</v>
      </c>
      <c r="H9998">
        <v>0</v>
      </c>
      <c r="I9998">
        <v>18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 t="s">
        <v>63</v>
      </c>
      <c r="X9998">
        <v>0</v>
      </c>
      <c r="Y9998">
        <v>0</v>
      </c>
      <c r="Z9998">
        <v>0</v>
      </c>
      <c r="AA9998" t="e">
        <v>#NUM!</v>
      </c>
      <c r="AB9998">
        <v>0</v>
      </c>
      <c r="AC9998">
        <v>98.898279308306613</v>
      </c>
      <c r="AD9998">
        <v>98.898279308306613</v>
      </c>
    </row>
    <row r="9999" spans="1:30" x14ac:dyDescent="0.3">
      <c r="A9999" s="3">
        <v>45715.429166643517</v>
      </c>
      <c r="B9999">
        <v>29.710638287502082</v>
      </c>
      <c r="C9999">
        <v>60.298567532491916</v>
      </c>
      <c r="D9999">
        <v>106.65682198122869</v>
      </c>
      <c r="E9999">
        <v>0</v>
      </c>
      <c r="F9999">
        <v>180</v>
      </c>
      <c r="G9999">
        <v>0</v>
      </c>
      <c r="H9999">
        <v>0</v>
      </c>
      <c r="I9999">
        <v>18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 t="s">
        <v>63</v>
      </c>
      <c r="X9999">
        <v>0</v>
      </c>
      <c r="Y9999">
        <v>0</v>
      </c>
      <c r="Z9999">
        <v>0</v>
      </c>
      <c r="AA9999" t="e">
        <v>#NUM!</v>
      </c>
      <c r="AB9999">
        <v>0</v>
      </c>
      <c r="AC9999">
        <v>100.61059481104434</v>
      </c>
      <c r="AD9999">
        <v>100.61059481104434</v>
      </c>
    </row>
    <row r="10000" spans="1:30" x14ac:dyDescent="0.3">
      <c r="A10000" s="3">
        <v>45715.433333310182</v>
      </c>
      <c r="B10000">
        <v>28.27595229664524</v>
      </c>
      <c r="C10000">
        <v>61.732725838948035</v>
      </c>
      <c r="D10000">
        <v>107.44759799722226</v>
      </c>
      <c r="E10000">
        <v>0</v>
      </c>
      <c r="F10000">
        <v>180</v>
      </c>
      <c r="G10000">
        <v>0</v>
      </c>
      <c r="H10000">
        <v>0</v>
      </c>
      <c r="I10000">
        <v>18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 t="s">
        <v>63</v>
      </c>
      <c r="X10000">
        <v>0</v>
      </c>
      <c r="Y10000">
        <v>0</v>
      </c>
      <c r="Z10000">
        <v>0</v>
      </c>
      <c r="AA10000" t="e">
        <v>#NUM!</v>
      </c>
      <c r="AB10000">
        <v>0</v>
      </c>
      <c r="AC10000">
        <v>102.24337188334655</v>
      </c>
      <c r="AD10000">
        <v>102.24337188334655</v>
      </c>
    </row>
    <row r="10001" spans="1:30" x14ac:dyDescent="0.3">
      <c r="A10001" s="3">
        <v>45715.437499976855</v>
      </c>
      <c r="B10001">
        <v>26.847797436485216</v>
      </c>
      <c r="C10001">
        <v>63.160369287766365</v>
      </c>
      <c r="D10001">
        <v>108.32721147823986</v>
      </c>
      <c r="E10001">
        <v>0</v>
      </c>
      <c r="F10001">
        <v>180</v>
      </c>
      <c r="G10001">
        <v>0</v>
      </c>
      <c r="H10001">
        <v>0</v>
      </c>
      <c r="I10001">
        <v>18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 t="s">
        <v>63</v>
      </c>
      <c r="X10001">
        <v>0</v>
      </c>
      <c r="Y10001">
        <v>0</v>
      </c>
      <c r="Z10001">
        <v>0</v>
      </c>
      <c r="AA10001" t="e">
        <v>#NUM!</v>
      </c>
      <c r="AB10001">
        <v>0</v>
      </c>
      <c r="AC10001">
        <v>103.7953965902169</v>
      </c>
      <c r="AD10001">
        <v>103.7953965902169</v>
      </c>
    </row>
    <row r="10002" spans="1:30" x14ac:dyDescent="0.3">
      <c r="A10002" s="3">
        <v>45715.441666643521</v>
      </c>
      <c r="B10002">
        <v>25.427281362779521</v>
      </c>
      <c r="C10002">
        <v>64.580389275530962</v>
      </c>
      <c r="D10002">
        <v>109.31003858073302</v>
      </c>
      <c r="E10002">
        <v>0</v>
      </c>
      <c r="F10002">
        <v>180</v>
      </c>
      <c r="G10002">
        <v>0</v>
      </c>
      <c r="H10002">
        <v>0</v>
      </c>
      <c r="I10002">
        <v>18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 t="s">
        <v>63</v>
      </c>
      <c r="X10002">
        <v>0</v>
      </c>
      <c r="Y10002">
        <v>0</v>
      </c>
      <c r="Z10002">
        <v>0</v>
      </c>
      <c r="AA10002" t="e">
        <v>#NUM!</v>
      </c>
      <c r="AB10002">
        <v>0</v>
      </c>
      <c r="AC10002">
        <v>105.2655194076069</v>
      </c>
      <c r="AD10002">
        <v>105.2655194076069</v>
      </c>
    </row>
    <row r="10003" spans="1:30" x14ac:dyDescent="0.3">
      <c r="A10003" s="3">
        <v>45715.445833310187</v>
      </c>
      <c r="B10003">
        <v>24.015766699763653</v>
      </c>
      <c r="C10003">
        <v>65.991422399133185</v>
      </c>
      <c r="D10003">
        <v>110.41360630092839</v>
      </c>
      <c r="E10003">
        <v>0</v>
      </c>
      <c r="F10003">
        <v>180</v>
      </c>
      <c r="G10003">
        <v>0</v>
      </c>
      <c r="H10003">
        <v>0</v>
      </c>
      <c r="I10003">
        <v>18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 t="s">
        <v>63</v>
      </c>
      <c r="X10003">
        <v>0</v>
      </c>
      <c r="Y10003">
        <v>0</v>
      </c>
      <c r="Z10003">
        <v>0</v>
      </c>
      <c r="AA10003" t="e">
        <v>#NUM!</v>
      </c>
      <c r="AB10003">
        <v>0</v>
      </c>
      <c r="AC10003">
        <v>106.65265515998441</v>
      </c>
      <c r="AD10003">
        <v>106.65265515998441</v>
      </c>
    </row>
    <row r="10004" spans="1:30" x14ac:dyDescent="0.3">
      <c r="A10004" s="3">
        <v>45715.449999976852</v>
      </c>
      <c r="B10004">
        <v>22.614946042966999</v>
      </c>
      <c r="C10004">
        <v>67.391775462789909</v>
      </c>
      <c r="D10004">
        <v>111.65944832022245</v>
      </c>
      <c r="E10004">
        <v>0</v>
      </c>
      <c r="F10004">
        <v>180</v>
      </c>
      <c r="G10004">
        <v>0</v>
      </c>
      <c r="H10004">
        <v>0</v>
      </c>
      <c r="I10004">
        <v>18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 t="s">
        <v>63</v>
      </c>
      <c r="X10004">
        <v>0</v>
      </c>
      <c r="Y10004">
        <v>0</v>
      </c>
      <c r="Z10004">
        <v>0</v>
      </c>
      <c r="AA10004" t="e">
        <v>#NUM!</v>
      </c>
      <c r="AB10004">
        <v>0</v>
      </c>
      <c r="AC10004">
        <v>107.95578302318036</v>
      </c>
      <c r="AD10004">
        <v>107.95578302318036</v>
      </c>
    </row>
    <row r="10005" spans="1:30" x14ac:dyDescent="0.3">
      <c r="A10005" s="3">
        <v>45715.454166643518</v>
      </c>
      <c r="B10005">
        <v>21.22694369909653</v>
      </c>
      <c r="C10005">
        <v>68.779323756950816</v>
      </c>
      <c r="D10005">
        <v>113.07422949943759</v>
      </c>
      <c r="E10005">
        <v>0</v>
      </c>
      <c r="F10005">
        <v>180</v>
      </c>
      <c r="G10005">
        <v>0</v>
      </c>
      <c r="H10005">
        <v>0</v>
      </c>
      <c r="I10005">
        <v>18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 t="s">
        <v>63</v>
      </c>
      <c r="X10005">
        <v>0</v>
      </c>
      <c r="Y10005">
        <v>0</v>
      </c>
      <c r="Z10005">
        <v>0</v>
      </c>
      <c r="AA10005" t="e">
        <v>#NUM!</v>
      </c>
      <c r="AB10005">
        <v>0</v>
      </c>
      <c r="AC10005">
        <v>109.17394657981259</v>
      </c>
      <c r="AD10005">
        <v>109.17394657981259</v>
      </c>
    </row>
    <row r="10006" spans="1:30" x14ac:dyDescent="0.3">
      <c r="A10006" s="3">
        <v>45715.458333310184</v>
      </c>
      <c r="B10006">
        <v>19.854455188362721</v>
      </c>
      <c r="C10006">
        <v>70.151371586642739</v>
      </c>
      <c r="D10006">
        <v>114.69122678911759</v>
      </c>
      <c r="E10006">
        <v>0</v>
      </c>
      <c r="F10006">
        <v>180</v>
      </c>
      <c r="G10006">
        <v>0</v>
      </c>
      <c r="H10006">
        <v>0</v>
      </c>
      <c r="I10006">
        <v>18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 t="s">
        <v>63</v>
      </c>
      <c r="X10006">
        <v>0</v>
      </c>
      <c r="Y10006">
        <v>0</v>
      </c>
      <c r="Z10006">
        <v>0</v>
      </c>
      <c r="AA10006" t="e">
        <v>#NUM!</v>
      </c>
      <c r="AB10006">
        <v>0</v>
      </c>
      <c r="AC10006">
        <v>110.30625391209941</v>
      </c>
      <c r="AD10006">
        <v>110.30625391209941</v>
      </c>
    </row>
    <row r="10007" spans="1:30" x14ac:dyDescent="0.3">
      <c r="A10007" s="3">
        <v>45715.462499976849</v>
      </c>
      <c r="B10007">
        <v>18.500940475228987</v>
      </c>
      <c r="C10007">
        <v>71.504459087630408</v>
      </c>
      <c r="D10007">
        <v>116.5522759919254</v>
      </c>
      <c r="E10007">
        <v>0</v>
      </c>
      <c r="F10007">
        <v>180</v>
      </c>
      <c r="G10007">
        <v>0</v>
      </c>
      <c r="H10007">
        <v>0</v>
      </c>
      <c r="I10007">
        <v>18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 t="s">
        <v>63</v>
      </c>
      <c r="X10007">
        <v>0</v>
      </c>
      <c r="Y10007">
        <v>0</v>
      </c>
      <c r="Z10007">
        <v>0</v>
      </c>
      <c r="AA10007" t="e">
        <v>#NUM!</v>
      </c>
      <c r="AB10007">
        <v>0</v>
      </c>
      <c r="AC10007">
        <v>111.35187772380353</v>
      </c>
      <c r="AD10007">
        <v>111.35187772380353</v>
      </c>
    </row>
    <row r="10008" spans="1:30" x14ac:dyDescent="0.3">
      <c r="A10008" s="3">
        <v>45715.466666643515</v>
      </c>
      <c r="B10008">
        <v>17.170893983087261</v>
      </c>
      <c r="C10008">
        <v>72.834092281296378</v>
      </c>
      <c r="D10008">
        <v>118.71030794806995</v>
      </c>
      <c r="E10008">
        <v>0</v>
      </c>
      <c r="F10008">
        <v>180</v>
      </c>
      <c r="G10008">
        <v>0</v>
      </c>
      <c r="H10008">
        <v>0</v>
      </c>
      <c r="I10008">
        <v>18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 t="s">
        <v>63</v>
      </c>
      <c r="X10008">
        <v>0</v>
      </c>
      <c r="Y10008">
        <v>0</v>
      </c>
      <c r="Z10008">
        <v>0</v>
      </c>
      <c r="AA10008" t="e">
        <v>#NUM!</v>
      </c>
      <c r="AB10008">
        <v>0</v>
      </c>
      <c r="AC10008">
        <v>112.31005547993226</v>
      </c>
      <c r="AD10008">
        <v>112.31005547993226</v>
      </c>
    </row>
    <row r="10009" spans="1:30" x14ac:dyDescent="0.3">
      <c r="A10009" s="3">
        <v>45715.470833310188</v>
      </c>
      <c r="B10009">
        <v>15.870224176646087</v>
      </c>
      <c r="C10009">
        <v>74.134363593658023</v>
      </c>
      <c r="D10009">
        <v>121.23257999245106</v>
      </c>
      <c r="E10009">
        <v>0</v>
      </c>
      <c r="F10009">
        <v>180</v>
      </c>
      <c r="G10009">
        <v>0</v>
      </c>
      <c r="H10009">
        <v>0</v>
      </c>
      <c r="I10009">
        <v>18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 t="s">
        <v>63</v>
      </c>
      <c r="X10009">
        <v>0</v>
      </c>
      <c r="Y10009">
        <v>0</v>
      </c>
      <c r="Z10009">
        <v>0</v>
      </c>
      <c r="AA10009" t="e">
        <v>#NUM!</v>
      </c>
      <c r="AB10009">
        <v>0</v>
      </c>
      <c r="AC10009">
        <v>113.18008955839653</v>
      </c>
      <c r="AD10009">
        <v>113.18008955839653</v>
      </c>
    </row>
    <row r="10010" spans="1:30" x14ac:dyDescent="0.3">
      <c r="A10010" s="3">
        <v>45715.474999976854</v>
      </c>
      <c r="B10010">
        <v>14.60678763609282</v>
      </c>
      <c r="C10010">
        <v>75.397417927162124</v>
      </c>
      <c r="D10010">
        <v>124.20459885692969</v>
      </c>
      <c r="E10010">
        <v>0</v>
      </c>
      <c r="F10010">
        <v>180</v>
      </c>
      <c r="G10010">
        <v>0</v>
      </c>
      <c r="H10010">
        <v>0</v>
      </c>
      <c r="I10010">
        <v>18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 t="s">
        <v>63</v>
      </c>
      <c r="X10010">
        <v>0</v>
      </c>
      <c r="Y10010">
        <v>0</v>
      </c>
      <c r="Z10010">
        <v>0</v>
      </c>
      <c r="AA10010" t="e">
        <v>#NUM!</v>
      </c>
      <c r="AB10010">
        <v>0</v>
      </c>
      <c r="AC10010">
        <v>113.96134740642093</v>
      </c>
      <c r="AD10010">
        <v>113.96134740642093</v>
      </c>
    </row>
    <row r="10011" spans="1:30" x14ac:dyDescent="0.3">
      <c r="A10011" s="3">
        <v>45715.479166643519</v>
      </c>
      <c r="B10011">
        <v>13.391134071347068</v>
      </c>
      <c r="C10011">
        <v>76.612707853005588</v>
      </c>
      <c r="D10011">
        <v>127.73439073425783</v>
      </c>
      <c r="E10011">
        <v>0</v>
      </c>
      <c r="F10011">
        <v>180</v>
      </c>
      <c r="G10011">
        <v>0</v>
      </c>
      <c r="H10011">
        <v>0</v>
      </c>
      <c r="I10011">
        <v>18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 t="s">
        <v>63</v>
      </c>
      <c r="X10011">
        <v>0</v>
      </c>
      <c r="Y10011">
        <v>0</v>
      </c>
      <c r="Z10011">
        <v>0</v>
      </c>
      <c r="AA10011" t="e">
        <v>#NUM!</v>
      </c>
      <c r="AB10011">
        <v>0</v>
      </c>
      <c r="AC10011">
        <v>114.65326169563463</v>
      </c>
      <c r="AD10011">
        <v>114.65326169563463</v>
      </c>
    </row>
    <row r="10012" spans="1:30" x14ac:dyDescent="0.3">
      <c r="A10012" s="3">
        <v>45715.483333310185</v>
      </c>
      <c r="B10012">
        <v>12.237518546305504</v>
      </c>
      <c r="C10012">
        <v>77.765981670281562</v>
      </c>
      <c r="D10012">
        <v>131.95590918510771</v>
      </c>
      <c r="E10012">
        <v>0</v>
      </c>
      <c r="F10012">
        <v>180</v>
      </c>
      <c r="G10012">
        <v>0</v>
      </c>
      <c r="H10012">
        <v>0</v>
      </c>
      <c r="I10012">
        <v>18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 t="s">
        <v>63</v>
      </c>
      <c r="X10012">
        <v>0</v>
      </c>
      <c r="Y10012">
        <v>0</v>
      </c>
      <c r="Z10012">
        <v>0</v>
      </c>
      <c r="AA10012" t="e">
        <v>#NUM!</v>
      </c>
      <c r="AB10012">
        <v>0</v>
      </c>
      <c r="AC10012">
        <v>115.25533047284037</v>
      </c>
      <c r="AD10012">
        <v>115.25533047284037</v>
      </c>
    </row>
    <row r="10013" spans="1:30" x14ac:dyDescent="0.3">
      <c r="A10013" s="3">
        <v>45715.487499976851</v>
      </c>
      <c r="B10013">
        <v>11.165194022236195</v>
      </c>
      <c r="C10013">
        <v>78.837991227126452</v>
      </c>
      <c r="D10013">
        <v>137.02844532419698</v>
      </c>
      <c r="E10013">
        <v>0</v>
      </c>
      <c r="F10013">
        <v>180</v>
      </c>
      <c r="G10013">
        <v>0</v>
      </c>
      <c r="H10013">
        <v>0</v>
      </c>
      <c r="I10013">
        <v>18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 t="s">
        <v>63</v>
      </c>
      <c r="X10013">
        <v>0</v>
      </c>
      <c r="Y10013">
        <v>0</v>
      </c>
      <c r="Z10013">
        <v>0</v>
      </c>
      <c r="AA10013" t="e">
        <v>#NUM!</v>
      </c>
      <c r="AB10013">
        <v>0</v>
      </c>
      <c r="AC10013">
        <v>115.76711730061568</v>
      </c>
      <c r="AD10013">
        <v>115.76711730061568</v>
      </c>
    </row>
    <row r="10014" spans="1:30" x14ac:dyDescent="0.3">
      <c r="A10014" s="3">
        <v>45715.491666643517</v>
      </c>
      <c r="B10014">
        <v>10.199837922331488</v>
      </c>
      <c r="C10014">
        <v>79.803065761726245</v>
      </c>
      <c r="D10014">
        <v>143.1252440705195</v>
      </c>
      <c r="E10014">
        <v>0</v>
      </c>
      <c r="F10014">
        <v>180</v>
      </c>
      <c r="G10014">
        <v>0</v>
      </c>
      <c r="H10014">
        <v>0</v>
      </c>
      <c r="I10014">
        <v>18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 t="s">
        <v>63</v>
      </c>
      <c r="X10014">
        <v>0</v>
      </c>
      <c r="Y10014">
        <v>0</v>
      </c>
      <c r="Z10014">
        <v>0</v>
      </c>
      <c r="AA10014" t="e">
        <v>#NUM!</v>
      </c>
      <c r="AB10014">
        <v>0</v>
      </c>
      <c r="AC10014">
        <v>116.18825138656752</v>
      </c>
      <c r="AD10014">
        <v>116.18825138656752</v>
      </c>
    </row>
    <row r="10015" spans="1:30" x14ac:dyDescent="0.3">
      <c r="A10015" s="3">
        <v>45715.495833310182</v>
      </c>
      <c r="B10015">
        <v>9.3745603141433911</v>
      </c>
      <c r="C10015">
        <v>80.628104012479625</v>
      </c>
      <c r="D10015">
        <v>150.39942602988509</v>
      </c>
      <c r="E10015">
        <v>0</v>
      </c>
      <c r="F10015">
        <v>180</v>
      </c>
      <c r="G10015">
        <v>0</v>
      </c>
      <c r="H10015">
        <v>0</v>
      </c>
      <c r="I10015">
        <v>18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 t="s">
        <v>63</v>
      </c>
      <c r="X10015">
        <v>0</v>
      </c>
      <c r="Y10015">
        <v>0</v>
      </c>
      <c r="Z10015">
        <v>0</v>
      </c>
      <c r="AA10015" t="e">
        <v>#NUM!</v>
      </c>
      <c r="AB10015">
        <v>0</v>
      </c>
      <c r="AC10015">
        <v>116.51842769652781</v>
      </c>
      <c r="AD10015">
        <v>116.51842769652781</v>
      </c>
    </row>
    <row r="10016" spans="1:30" x14ac:dyDescent="0.3">
      <c r="A10016" s="3">
        <v>45715.499999976855</v>
      </c>
      <c r="B10016">
        <v>8.7291875658776821</v>
      </c>
      <c r="C10016">
        <v>81.273290375398389</v>
      </c>
      <c r="D10016">
        <v>158.91379173450571</v>
      </c>
      <c r="E10016">
        <v>0</v>
      </c>
      <c r="F10016">
        <v>180</v>
      </c>
      <c r="G10016">
        <v>0</v>
      </c>
      <c r="H10016">
        <v>0</v>
      </c>
      <c r="I10016">
        <v>18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 t="s">
        <v>63</v>
      </c>
      <c r="X10016">
        <v>0</v>
      </c>
      <c r="Y10016">
        <v>0</v>
      </c>
      <c r="Z10016">
        <v>0</v>
      </c>
      <c r="AA10016" t="e">
        <v>#NUM!</v>
      </c>
      <c r="AB10016">
        <v>0</v>
      </c>
      <c r="AC10016">
        <v>116.75740705156782</v>
      </c>
      <c r="AD10016">
        <v>116.75740705156782</v>
      </c>
    </row>
    <row r="10017" spans="1:30" x14ac:dyDescent="0.3">
      <c r="A10017" s="3">
        <v>45715.504166643521</v>
      </c>
      <c r="B10017">
        <v>8.3057676321270222</v>
      </c>
      <c r="C10017">
        <v>81.696588375852073</v>
      </c>
      <c r="D10017">
        <v>168.53839331056508</v>
      </c>
      <c r="E10017">
        <v>0</v>
      </c>
      <c r="F10017">
        <v>180</v>
      </c>
      <c r="G10017">
        <v>0</v>
      </c>
      <c r="H10017">
        <v>0</v>
      </c>
      <c r="I10017">
        <v>18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 t="s">
        <v>63</v>
      </c>
      <c r="X10017">
        <v>0</v>
      </c>
      <c r="Y10017">
        <v>0</v>
      </c>
      <c r="Z10017">
        <v>0</v>
      </c>
      <c r="AA10017" t="e">
        <v>#NUM!</v>
      </c>
      <c r="AB10017">
        <v>0</v>
      </c>
      <c r="AC10017">
        <v>116.90501620508893</v>
      </c>
      <c r="AD10017">
        <v>116.90501620508893</v>
      </c>
    </row>
    <row r="10018" spans="1:30" x14ac:dyDescent="0.3">
      <c r="A10018" s="3">
        <v>45715.508333310187</v>
      </c>
      <c r="B10018">
        <v>8.139018642578403</v>
      </c>
      <c r="C10018">
        <v>81.863289418923443</v>
      </c>
      <c r="D10018">
        <v>178.87100929164296</v>
      </c>
      <c r="E10018">
        <v>0</v>
      </c>
      <c r="F10018">
        <v>180</v>
      </c>
      <c r="G10018">
        <v>0</v>
      </c>
      <c r="H10018">
        <v>0</v>
      </c>
      <c r="I10018">
        <v>18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 t="s">
        <v>63</v>
      </c>
      <c r="X10018">
        <v>0</v>
      </c>
      <c r="Y10018">
        <v>0</v>
      </c>
      <c r="Z10018">
        <v>0</v>
      </c>
      <c r="AA10018" t="e">
        <v>#NUM!</v>
      </c>
      <c r="AB10018">
        <v>0</v>
      </c>
      <c r="AC10018">
        <v>116.96114790068765</v>
      </c>
      <c r="AD10018">
        <v>116.96114790068765</v>
      </c>
    </row>
    <row r="10019" spans="1:30" x14ac:dyDescent="0.3">
      <c r="A10019" s="3">
        <v>45715.512499976852</v>
      </c>
      <c r="B10019">
        <v>8.2445319252560267</v>
      </c>
      <c r="C10019">
        <v>81.757806470528905</v>
      </c>
      <c r="D10019">
        <v>189.28153981455492</v>
      </c>
      <c r="E10019">
        <v>0</v>
      </c>
      <c r="F10019">
        <v>180</v>
      </c>
      <c r="G10019">
        <v>0</v>
      </c>
      <c r="H10019">
        <v>0</v>
      </c>
      <c r="I10019">
        <v>18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 t="s">
        <v>63</v>
      </c>
      <c r="X10019">
        <v>0</v>
      </c>
      <c r="Y10019">
        <v>0</v>
      </c>
      <c r="Z10019">
        <v>0</v>
      </c>
      <c r="AA10019" t="e">
        <v>#NUM!</v>
      </c>
      <c r="AB10019">
        <v>0</v>
      </c>
      <c r="AC10019">
        <v>116.92576090790547</v>
      </c>
      <c r="AD10019">
        <v>116.92576090790547</v>
      </c>
    </row>
    <row r="10020" spans="1:30" x14ac:dyDescent="0.3">
      <c r="A10020" s="3">
        <v>45715.516666643518</v>
      </c>
      <c r="B10020">
        <v>8.6123081453222561</v>
      </c>
      <c r="C10020">
        <v>81.390136110920125</v>
      </c>
      <c r="D10020">
        <v>199.112110692047</v>
      </c>
      <c r="E10020">
        <v>0</v>
      </c>
      <c r="F10020">
        <v>180</v>
      </c>
      <c r="G10020">
        <v>0</v>
      </c>
      <c r="H10020">
        <v>0</v>
      </c>
      <c r="I10020">
        <v>18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 t="s">
        <v>63</v>
      </c>
      <c r="X10020">
        <v>0</v>
      </c>
      <c r="Y10020">
        <v>0</v>
      </c>
      <c r="Z10020">
        <v>0</v>
      </c>
      <c r="AA10020" t="e">
        <v>#NUM!</v>
      </c>
      <c r="AB10020">
        <v>0</v>
      </c>
      <c r="AC10020">
        <v>116.798880037224</v>
      </c>
      <c r="AD10020">
        <v>116.798880037224</v>
      </c>
    </row>
    <row r="10021" spans="1:30" x14ac:dyDescent="0.3">
      <c r="A10021" s="3">
        <v>45715.520833310184</v>
      </c>
      <c r="B10021">
        <v>9.2109864691103329</v>
      </c>
      <c r="C10021">
        <v>80.791630553509378</v>
      </c>
      <c r="D10021">
        <v>207.89872485443291</v>
      </c>
      <c r="E10021">
        <v>0</v>
      </c>
      <c r="F10021">
        <v>180</v>
      </c>
      <c r="G10021">
        <v>0</v>
      </c>
      <c r="H10021">
        <v>0</v>
      </c>
      <c r="I10021">
        <v>18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 t="s">
        <v>63</v>
      </c>
      <c r="X10021">
        <v>0</v>
      </c>
      <c r="Y10021">
        <v>0</v>
      </c>
      <c r="Z10021">
        <v>0</v>
      </c>
      <c r="AA10021" t="e">
        <v>#NUM!</v>
      </c>
      <c r="AB10021">
        <v>0</v>
      </c>
      <c r="AC10021">
        <v>116.58059613221667</v>
      </c>
      <c r="AD10021">
        <v>116.58059613221667</v>
      </c>
    </row>
    <row r="10022" spans="1:30" x14ac:dyDescent="0.3">
      <c r="A10022" s="3">
        <v>45715.524999976849</v>
      </c>
      <c r="B10022">
        <v>9.9991781181851458</v>
      </c>
      <c r="C10022">
        <v>80.003667258094666</v>
      </c>
      <c r="D10022">
        <v>215.45388482115663</v>
      </c>
      <c r="E10022">
        <v>0</v>
      </c>
      <c r="F10022">
        <v>180</v>
      </c>
      <c r="G10022">
        <v>0</v>
      </c>
      <c r="H10022">
        <v>0</v>
      </c>
      <c r="I10022">
        <v>18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 t="s">
        <v>63</v>
      </c>
      <c r="X10022">
        <v>0</v>
      </c>
      <c r="Y10022">
        <v>0</v>
      </c>
      <c r="Z10022">
        <v>0</v>
      </c>
      <c r="AA10022" t="e">
        <v>#NUM!</v>
      </c>
      <c r="AB10022">
        <v>0</v>
      </c>
      <c r="AC10022">
        <v>116.27106604082904</v>
      </c>
      <c r="AD10022">
        <v>116.27106604082904</v>
      </c>
    </row>
    <row r="10023" spans="1:30" x14ac:dyDescent="0.3">
      <c r="A10023" s="3">
        <v>45715.529166643515</v>
      </c>
      <c r="B10023">
        <v>10.935982116942808</v>
      </c>
      <c r="C10023">
        <v>79.067136115384528</v>
      </c>
      <c r="D10023">
        <v>221.80619928980269</v>
      </c>
      <c r="E10023">
        <v>0</v>
      </c>
      <c r="F10023">
        <v>180</v>
      </c>
      <c r="G10023">
        <v>0</v>
      </c>
      <c r="H10023">
        <v>0</v>
      </c>
      <c r="I10023">
        <v>18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 t="s">
        <v>63</v>
      </c>
      <c r="X10023">
        <v>0</v>
      </c>
      <c r="Y10023">
        <v>0</v>
      </c>
      <c r="Z10023">
        <v>0</v>
      </c>
      <c r="AA10023" t="e">
        <v>#NUM!</v>
      </c>
      <c r="AB10023">
        <v>0</v>
      </c>
      <c r="AC10023">
        <v>115.87051256446985</v>
      </c>
      <c r="AD10023">
        <v>115.87051256446985</v>
      </c>
    </row>
    <row r="10024" spans="1:30" x14ac:dyDescent="0.3">
      <c r="A10024" s="3">
        <v>45715.533333310188</v>
      </c>
      <c r="B10024">
        <v>11.986603350321568</v>
      </c>
      <c r="C10024">
        <v>78.016822946513543</v>
      </c>
      <c r="D10024">
        <v>227.09592462455339</v>
      </c>
      <c r="E10024">
        <v>0</v>
      </c>
      <c r="F10024">
        <v>180</v>
      </c>
      <c r="G10024">
        <v>0</v>
      </c>
      <c r="H10024">
        <v>0</v>
      </c>
      <c r="I10024">
        <v>18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 t="s">
        <v>63</v>
      </c>
      <c r="X10024">
        <v>0</v>
      </c>
      <c r="Y10024">
        <v>0</v>
      </c>
      <c r="Z10024">
        <v>0</v>
      </c>
      <c r="AA10024" t="e">
        <v>#NUM!</v>
      </c>
      <c r="AB10024">
        <v>0</v>
      </c>
      <c r="AC10024">
        <v>115.3792243875085</v>
      </c>
      <c r="AD10024">
        <v>115.3792243875085</v>
      </c>
    </row>
    <row r="10025" spans="1:30" x14ac:dyDescent="0.3">
      <c r="A10025" s="3">
        <v>45715.537499976854</v>
      </c>
      <c r="B10025">
        <v>13.123733233626716</v>
      </c>
      <c r="C10025">
        <v>76.880029204859838</v>
      </c>
      <c r="D10025">
        <v>231.49583984837636</v>
      </c>
      <c r="E10025">
        <v>0</v>
      </c>
      <c r="F10025">
        <v>180</v>
      </c>
      <c r="G10025">
        <v>0</v>
      </c>
      <c r="H10025">
        <v>0</v>
      </c>
      <c r="I10025">
        <v>18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 t="s">
        <v>63</v>
      </c>
      <c r="X10025">
        <v>0</v>
      </c>
      <c r="Y10025">
        <v>0</v>
      </c>
      <c r="Z10025">
        <v>0</v>
      </c>
      <c r="AA10025" t="e">
        <v>#NUM!</v>
      </c>
      <c r="AB10025">
        <v>0</v>
      </c>
      <c r="AC10025">
        <v>114.79755598673746</v>
      </c>
      <c r="AD10025">
        <v>114.79755598673746</v>
      </c>
    </row>
    <row r="10026" spans="1:30" x14ac:dyDescent="0.3">
      <c r="A10026" s="3">
        <v>45715.541666643519</v>
      </c>
      <c r="B10026">
        <v>14.326785269729086</v>
      </c>
      <c r="C10026">
        <v>75.677336193524255</v>
      </c>
      <c r="D10026">
        <v>235.16998628190009</v>
      </c>
      <c r="E10026">
        <v>0</v>
      </c>
      <c r="F10026">
        <v>180</v>
      </c>
      <c r="G10026">
        <v>0</v>
      </c>
      <c r="H10026">
        <v>0</v>
      </c>
      <c r="I10026">
        <v>18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 t="s">
        <v>63</v>
      </c>
      <c r="X10026">
        <v>0</v>
      </c>
      <c r="Y10026">
        <v>0</v>
      </c>
      <c r="Z10026">
        <v>0</v>
      </c>
      <c r="AA10026" t="e">
        <v>#NUM!</v>
      </c>
      <c r="AB10026">
        <v>0</v>
      </c>
      <c r="AC10026">
        <v>114.12592752374206</v>
      </c>
      <c r="AD10026">
        <v>114.12592752374206</v>
      </c>
    </row>
    <row r="10027" spans="1:30" x14ac:dyDescent="0.3">
      <c r="A10027" s="3">
        <v>45715.545833310185</v>
      </c>
      <c r="B10027">
        <v>15.580493518331778</v>
      </c>
      <c r="C10027">
        <v>74.424006196611316</v>
      </c>
      <c r="D10027">
        <v>238.25836033724079</v>
      </c>
      <c r="E10027">
        <v>0</v>
      </c>
      <c r="F10027">
        <v>180</v>
      </c>
      <c r="G10027">
        <v>0</v>
      </c>
      <c r="H10027">
        <v>0</v>
      </c>
      <c r="I10027">
        <v>18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 t="s">
        <v>63</v>
      </c>
      <c r="X10027">
        <v>0</v>
      </c>
      <c r="Y10027">
        <v>0</v>
      </c>
      <c r="Z10027">
        <v>0</v>
      </c>
      <c r="AA10027" t="e">
        <v>#NUM!</v>
      </c>
      <c r="AB10027">
        <v>0</v>
      </c>
      <c r="AC10027">
        <v>113.36482472167498</v>
      </c>
      <c r="AD10027">
        <v>113.36482472167498</v>
      </c>
    </row>
    <row r="10028" spans="1:30" x14ac:dyDescent="0.3">
      <c r="A10028" s="3">
        <v>45715.549999976851</v>
      </c>
      <c r="B10028">
        <v>16.873567342868235</v>
      </c>
      <c r="C10028">
        <v>73.131327352317527</v>
      </c>
      <c r="D10028">
        <v>240.87464325744031</v>
      </c>
      <c r="E10028">
        <v>0</v>
      </c>
      <c r="F10028">
        <v>180</v>
      </c>
      <c r="G10028">
        <v>0</v>
      </c>
      <c r="H10028">
        <v>0</v>
      </c>
      <c r="I10028">
        <v>18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 t="s">
        <v>63</v>
      </c>
      <c r="X10028">
        <v>0</v>
      </c>
      <c r="Y10028">
        <v>0</v>
      </c>
      <c r="Z10028">
        <v>0</v>
      </c>
      <c r="AA10028" t="e">
        <v>#NUM!</v>
      </c>
      <c r="AB10028">
        <v>0</v>
      </c>
      <c r="AC10028">
        <v>112.51479872857279</v>
      </c>
      <c r="AD10028">
        <v>112.51479872857279</v>
      </c>
    </row>
    <row r="10029" spans="1:30" x14ac:dyDescent="0.3">
      <c r="A10029" s="3">
        <v>45715.554166643517</v>
      </c>
      <c r="B10029">
        <v>18.197613660833376</v>
      </c>
      <c r="C10029">
        <v>71.807691100327958</v>
      </c>
      <c r="D10029">
        <v>243.10907685390958</v>
      </c>
      <c r="E10029">
        <v>0</v>
      </c>
      <c r="F10029">
        <v>180</v>
      </c>
      <c r="G10029">
        <v>0</v>
      </c>
      <c r="H10029">
        <v>0</v>
      </c>
      <c r="I10029">
        <v>18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 t="s">
        <v>63</v>
      </c>
      <c r="X10029">
        <v>0</v>
      </c>
      <c r="Y10029">
        <v>0</v>
      </c>
      <c r="Z10029">
        <v>0</v>
      </c>
      <c r="AA10029" t="e">
        <v>#NUM!</v>
      </c>
      <c r="AB10029">
        <v>0</v>
      </c>
      <c r="AC10029">
        <v>111.57646597142178</v>
      </c>
      <c r="AD10029">
        <v>111.57646597142178</v>
      </c>
    </row>
    <row r="10030" spans="1:30" x14ac:dyDescent="0.3">
      <c r="A10030" s="3">
        <v>45715.558333310182</v>
      </c>
      <c r="B10030">
        <v>19.54633576006605</v>
      </c>
      <c r="C10030">
        <v>70.459393142829384</v>
      </c>
      <c r="D10030">
        <v>245.03269143114176</v>
      </c>
      <c r="E10030">
        <v>0</v>
      </c>
      <c r="F10030">
        <v>180</v>
      </c>
      <c r="G10030">
        <v>0</v>
      </c>
      <c r="H10030">
        <v>0</v>
      </c>
      <c r="I10030">
        <v>18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 t="s">
        <v>63</v>
      </c>
      <c r="X10030">
        <v>0</v>
      </c>
      <c r="Y10030">
        <v>0</v>
      </c>
      <c r="Z10030">
        <v>0</v>
      </c>
      <c r="AA10030" t="e">
        <v>#NUM!</v>
      </c>
      <c r="AB10030">
        <v>0</v>
      </c>
      <c r="AC10030">
        <v>110.5505080033215</v>
      </c>
      <c r="AD10030">
        <v>110.5505080033215</v>
      </c>
    </row>
    <row r="10031" spans="1:30" x14ac:dyDescent="0.3">
      <c r="A10031" s="3">
        <v>45715.562499976855</v>
      </c>
      <c r="B10031">
        <v>20.91495665622358</v>
      </c>
      <c r="C10031">
        <v>69.091209928840286</v>
      </c>
      <c r="D10031">
        <v>246.70135737931565</v>
      </c>
      <c r="E10031">
        <v>0</v>
      </c>
      <c r="F10031">
        <v>180</v>
      </c>
      <c r="G10031">
        <v>0</v>
      </c>
      <c r="H10031">
        <v>0</v>
      </c>
      <c r="I10031">
        <v>18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 t="s">
        <v>63</v>
      </c>
      <c r="X10031">
        <v>0</v>
      </c>
      <c r="Y10031">
        <v>0</v>
      </c>
      <c r="Z10031">
        <v>0</v>
      </c>
      <c r="AA10031" t="e">
        <v>#NUM!</v>
      </c>
      <c r="AB10031">
        <v>0</v>
      </c>
      <c r="AC10031">
        <v>109.43767134957369</v>
      </c>
      <c r="AD10031">
        <v>109.43767134957369</v>
      </c>
    </row>
    <row r="10032" spans="1:30" x14ac:dyDescent="0.3">
      <c r="A10032" s="3">
        <v>45715.566666643521</v>
      </c>
      <c r="B10032">
        <v>22.299808883849675</v>
      </c>
      <c r="C10032">
        <v>67.706808752889174</v>
      </c>
      <c r="D10032">
        <v>248.15918087173259</v>
      </c>
      <c r="E10032">
        <v>0</v>
      </c>
      <c r="F10032">
        <v>180</v>
      </c>
      <c r="G10032">
        <v>0</v>
      </c>
      <c r="H10032">
        <v>0</v>
      </c>
      <c r="I10032">
        <v>18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 t="s">
        <v>63</v>
      </c>
      <c r="X10032">
        <v>0</v>
      </c>
      <c r="Y10032">
        <v>0</v>
      </c>
      <c r="Z10032">
        <v>0</v>
      </c>
      <c r="AA10032" t="e">
        <v>#NUM!</v>
      </c>
      <c r="AB10032">
        <v>0</v>
      </c>
      <c r="AC10032">
        <v>108.23876735654147</v>
      </c>
      <c r="AD10032">
        <v>108.23876735654147</v>
      </c>
    </row>
    <row r="10033" spans="1:30" x14ac:dyDescent="0.3">
      <c r="A10033" s="3">
        <v>45715.570833310187</v>
      </c>
      <c r="B10033">
        <v>23.698042917661851</v>
      </c>
      <c r="C10033">
        <v>66.309039257879547</v>
      </c>
      <c r="D10033">
        <v>249.44119026917139</v>
      </c>
      <c r="E10033">
        <v>0</v>
      </c>
      <c r="F10033">
        <v>180</v>
      </c>
      <c r="G10033">
        <v>0</v>
      </c>
      <c r="H10033">
        <v>0</v>
      </c>
      <c r="I10033">
        <v>18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 t="s">
        <v>63</v>
      </c>
      <c r="X10033">
        <v>0</v>
      </c>
      <c r="Y10033">
        <v>0</v>
      </c>
      <c r="Z10033">
        <v>0</v>
      </c>
      <c r="AA10033" t="e">
        <v>#NUM!</v>
      </c>
      <c r="AB10033">
        <v>0</v>
      </c>
      <c r="AC10033">
        <v>106.95467205092953</v>
      </c>
      <c r="AD10033">
        <v>106.95467205092953</v>
      </c>
    </row>
    <row r="10034" spans="1:30" x14ac:dyDescent="0.3">
      <c r="A10034" s="3">
        <v>45715.574999976852</v>
      </c>
      <c r="B10034">
        <v>25.107418857532068</v>
      </c>
      <c r="C10034">
        <v>64.900141698720887</v>
      </c>
      <c r="D10034">
        <v>250.57540557423266</v>
      </c>
      <c r="E10034">
        <v>0</v>
      </c>
      <c r="F10034">
        <v>180</v>
      </c>
      <c r="G10034">
        <v>0</v>
      </c>
      <c r="H10034">
        <v>0</v>
      </c>
      <c r="I10034">
        <v>18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 t="s">
        <v>63</v>
      </c>
      <c r="X10034">
        <v>0</v>
      </c>
      <c r="Y10034">
        <v>0</v>
      </c>
      <c r="Z10034">
        <v>0</v>
      </c>
      <c r="AA10034" t="e">
        <v>#NUM!</v>
      </c>
      <c r="AB10034">
        <v>0</v>
      </c>
      <c r="AC10034">
        <v>105.58632601545355</v>
      </c>
      <c r="AD10034">
        <v>105.58632601545355</v>
      </c>
    </row>
    <row r="10035" spans="1:30" x14ac:dyDescent="0.3">
      <c r="A10035" s="3">
        <v>45715.579166643518</v>
      </c>
      <c r="B10035">
        <v>26.52615635955534</v>
      </c>
      <c r="C10035">
        <v>63.481896977360741</v>
      </c>
      <c r="D10035">
        <v>251.58441466075976</v>
      </c>
      <c r="E10035">
        <v>0</v>
      </c>
      <c r="F10035">
        <v>180</v>
      </c>
      <c r="G10035">
        <v>0</v>
      </c>
      <c r="H10035">
        <v>0</v>
      </c>
      <c r="I10035">
        <v>18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 t="s">
        <v>63</v>
      </c>
      <c r="X10035">
        <v>0</v>
      </c>
      <c r="Y10035">
        <v>0</v>
      </c>
      <c r="Z10035">
        <v>0</v>
      </c>
      <c r="AA10035" t="e">
        <v>#NUM!</v>
      </c>
      <c r="AB10035">
        <v>0</v>
      </c>
      <c r="AC10035">
        <v>104.13473429090787</v>
      </c>
      <c r="AD10035">
        <v>104.13473429090787</v>
      </c>
    </row>
    <row r="10036" spans="1:30" x14ac:dyDescent="0.3">
      <c r="A10036" s="3">
        <v>45715.583333310184</v>
      </c>
      <c r="B10036">
        <v>27.952825449088195</v>
      </c>
      <c r="C10036">
        <v>62.055735808571555</v>
      </c>
      <c r="D10036">
        <v>252.48657010483007</v>
      </c>
      <c r="E10036">
        <v>0</v>
      </c>
      <c r="F10036">
        <v>180</v>
      </c>
      <c r="G10036">
        <v>0</v>
      </c>
      <c r="H10036">
        <v>0</v>
      </c>
      <c r="I10036">
        <v>18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 t="s">
        <v>63</v>
      </c>
      <c r="X10036">
        <v>0</v>
      </c>
      <c r="Y10036">
        <v>0</v>
      </c>
      <c r="Z10036">
        <v>0</v>
      </c>
      <c r="AA10036" t="e">
        <v>#NUM!</v>
      </c>
      <c r="AB10036">
        <v>0</v>
      </c>
      <c r="AC10036">
        <v>102.60096631376491</v>
      </c>
      <c r="AD10036">
        <v>102.60096631376491</v>
      </c>
    </row>
    <row r="10037" spans="1:30" x14ac:dyDescent="0.3">
      <c r="A10037" s="3">
        <v>45715.587499976849</v>
      </c>
      <c r="B10037">
        <v>29.386266226282086</v>
      </c>
      <c r="C10037">
        <v>60.622819002762725</v>
      </c>
      <c r="D10037">
        <v>253.29689937439943</v>
      </c>
      <c r="E10037">
        <v>0</v>
      </c>
      <c r="F10037">
        <v>180</v>
      </c>
      <c r="G10037">
        <v>0</v>
      </c>
      <c r="H10037">
        <v>0</v>
      </c>
      <c r="I10037">
        <v>18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 t="s">
        <v>63</v>
      </c>
      <c r="X10037">
        <v>0</v>
      </c>
      <c r="Y10037">
        <v>0</v>
      </c>
      <c r="Z10037">
        <v>0</v>
      </c>
      <c r="AA10037" t="e">
        <v>#NUM!</v>
      </c>
      <c r="AB10037">
        <v>0</v>
      </c>
      <c r="AC10037">
        <v>100.98615590264214</v>
      </c>
      <c r="AD10037">
        <v>100.98615590264214</v>
      </c>
    </row>
    <row r="10038" spans="1:30" x14ac:dyDescent="0.3">
      <c r="A10038" s="3">
        <v>45715.591666643515</v>
      </c>
      <c r="B10038">
        <v>30.825529175052115</v>
      </c>
      <c r="C10038">
        <v>59.1840971527634</v>
      </c>
      <c r="D10038">
        <v>254.02779997504859</v>
      </c>
      <c r="E10038">
        <v>0</v>
      </c>
      <c r="F10038">
        <v>180</v>
      </c>
      <c r="G10038">
        <v>0</v>
      </c>
      <c r="H10038">
        <v>0</v>
      </c>
      <c r="I10038">
        <v>18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 t="s">
        <v>63</v>
      </c>
      <c r="X10038">
        <v>0</v>
      </c>
      <c r="Y10038">
        <v>0</v>
      </c>
      <c r="Z10038">
        <v>0</v>
      </c>
      <c r="AA10038" t="e">
        <v>#NUM!</v>
      </c>
      <c r="AB10038">
        <v>0</v>
      </c>
      <c r="AC10038">
        <v>99.291501307248382</v>
      </c>
      <c r="AD10038">
        <v>99.291501307248382</v>
      </c>
    </row>
    <row r="10039" spans="1:30" x14ac:dyDescent="0.3">
      <c r="A10039" s="3">
        <v>45715.595833310188</v>
      </c>
      <c r="B10039">
        <v>32.26983030939504</v>
      </c>
      <c r="C10039">
        <v>57.740355489311149</v>
      </c>
      <c r="D10039">
        <v>254.68957345998078</v>
      </c>
      <c r="E10039">
        <v>0</v>
      </c>
      <c r="F10039">
        <v>180</v>
      </c>
      <c r="G10039">
        <v>0</v>
      </c>
      <c r="H10039">
        <v>0</v>
      </c>
      <c r="I10039">
        <v>18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 t="s">
        <v>63</v>
      </c>
      <c r="X10039">
        <v>0</v>
      </c>
      <c r="Y10039">
        <v>0</v>
      </c>
      <c r="Z10039">
        <v>0</v>
      </c>
      <c r="AA10039" t="e">
        <v>#NUM!</v>
      </c>
      <c r="AB10039">
        <v>0</v>
      </c>
      <c r="AC10039">
        <v>97.518265338081108</v>
      </c>
      <c r="AD10039">
        <v>97.518265338081108</v>
      </c>
    </row>
    <row r="10040" spans="1:30" x14ac:dyDescent="0.3">
      <c r="A10040" s="3">
        <v>45715.599999976854</v>
      </c>
      <c r="B10040">
        <v>33.718517116407426</v>
      </c>
      <c r="C10040">
        <v>56.292247945093699</v>
      </c>
      <c r="D10040">
        <v>255.29083838514933</v>
      </c>
      <c r="E10040">
        <v>0</v>
      </c>
      <c r="F10040">
        <v>180</v>
      </c>
      <c r="G10040">
        <v>0</v>
      </c>
      <c r="H10040">
        <v>0</v>
      </c>
      <c r="I10040">
        <v>18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 t="s">
        <v>63</v>
      </c>
      <c r="X10040">
        <v>0</v>
      </c>
      <c r="Y10040">
        <v>0</v>
      </c>
      <c r="Z10040">
        <v>0</v>
      </c>
      <c r="AA10040" t="e">
        <v>#NUM!</v>
      </c>
      <c r="AB10040">
        <v>0</v>
      </c>
      <c r="AC10040">
        <v>95.667775596932884</v>
      </c>
      <c r="AD10040">
        <v>95.667775596932884</v>
      </c>
    </row>
    <row r="10041" spans="1:30" x14ac:dyDescent="0.3">
      <c r="A10041" s="3">
        <v>45715.604166643519</v>
      </c>
      <c r="B10041">
        <v>35.171042436381533</v>
      </c>
      <c r="C10041">
        <v>54.840323286571149</v>
      </c>
      <c r="D10041">
        <v>255.83885192571034</v>
      </c>
      <c r="E10041">
        <v>0</v>
      </c>
      <c r="F10041">
        <v>180</v>
      </c>
      <c r="G10041">
        <v>0</v>
      </c>
      <c r="H10041">
        <v>0</v>
      </c>
      <c r="I10041">
        <v>18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 t="s">
        <v>63</v>
      </c>
      <c r="X10041">
        <v>0</v>
      </c>
      <c r="Y10041">
        <v>0</v>
      </c>
      <c r="Z10041">
        <v>0</v>
      </c>
      <c r="AA10041" t="e">
        <v>#NUM!</v>
      </c>
      <c r="AB10041">
        <v>0</v>
      </c>
      <c r="AC10041">
        <v>93.741424834095355</v>
      </c>
      <c r="AD10041">
        <v>93.741424834095355</v>
      </c>
    </row>
    <row r="10042" spans="1:30" x14ac:dyDescent="0.3">
      <c r="A10042" s="3">
        <v>45715.608333310185</v>
      </c>
      <c r="B10042">
        <v>36.626944238382862</v>
      </c>
      <c r="C10042">
        <v>53.385045355102875</v>
      </c>
      <c r="D10042">
        <v>256.33976216108431</v>
      </c>
      <c r="E10042">
        <v>0</v>
      </c>
      <c r="F10042">
        <v>180</v>
      </c>
      <c r="G10042">
        <v>0</v>
      </c>
      <c r="H10042">
        <v>0</v>
      </c>
      <c r="I10042">
        <v>18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 t="s">
        <v>63</v>
      </c>
      <c r="X10042">
        <v>0</v>
      </c>
      <c r="Y10042">
        <v>0</v>
      </c>
      <c r="Z10042">
        <v>0</v>
      </c>
      <c r="AA10042" t="e">
        <v>#NUM!</v>
      </c>
      <c r="AB10042">
        <v>0</v>
      </c>
      <c r="AC10042">
        <v>91.740671461808347</v>
      </c>
      <c r="AD10042">
        <v>91.740671461808347</v>
      </c>
    </row>
    <row r="10043" spans="1:30" x14ac:dyDescent="0.3">
      <c r="A10043" s="3">
        <v>45715.612499976851</v>
      </c>
      <c r="B10043">
        <v>38.085829817485809</v>
      </c>
      <c r="C10043">
        <v>51.926808891405095</v>
      </c>
      <c r="D10043">
        <v>256.79880740755846</v>
      </c>
      <c r="E10043">
        <v>0</v>
      </c>
      <c r="F10043">
        <v>180</v>
      </c>
      <c r="G10043">
        <v>0</v>
      </c>
      <c r="H10043">
        <v>0</v>
      </c>
      <c r="I10043">
        <v>18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 t="s">
        <v>63</v>
      </c>
      <c r="X10043">
        <v>0</v>
      </c>
      <c r="Y10043">
        <v>0</v>
      </c>
      <c r="Z10043">
        <v>0</v>
      </c>
      <c r="AA10043" t="e">
        <v>#NUM!</v>
      </c>
      <c r="AB10043">
        <v>0</v>
      </c>
      <c r="AC10043">
        <v>89.667040261328935</v>
      </c>
      <c r="AD10043">
        <v>89.667040261328935</v>
      </c>
    </row>
    <row r="10044" spans="1:30" x14ac:dyDescent="0.3">
      <c r="A10044" s="3">
        <v>45715.616666643517</v>
      </c>
      <c r="B10044">
        <v>39.547363340375156</v>
      </c>
      <c r="C10044">
        <v>50.465952017090302</v>
      </c>
      <c r="D10044">
        <v>257.22047482422539</v>
      </c>
      <c r="E10044">
        <v>0</v>
      </c>
      <c r="F10044">
        <v>180</v>
      </c>
      <c r="G10044">
        <v>0</v>
      </c>
      <c r="H10044">
        <v>0</v>
      </c>
      <c r="I10044">
        <v>18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 t="s">
        <v>63</v>
      </c>
      <c r="X10044">
        <v>0</v>
      </c>
      <c r="Y10044">
        <v>0</v>
      </c>
      <c r="Z10044">
        <v>0</v>
      </c>
      <c r="AA10044" t="e">
        <v>#NUM!</v>
      </c>
      <c r="AB10044">
        <v>0</v>
      </c>
      <c r="AC10044">
        <v>87.522123328280713</v>
      </c>
      <c r="AD10044">
        <v>87.522123328280713</v>
      </c>
    </row>
    <row r="10045" spans="1:30" x14ac:dyDescent="0.3">
      <c r="A10045" s="3">
        <v>45715.620833310182</v>
      </c>
      <c r="B10045">
        <v>41.011255949807477</v>
      </c>
      <c r="C10045">
        <v>49.002766163515801</v>
      </c>
      <c r="D10045">
        <v>257.60862747738321</v>
      </c>
      <c r="E10045">
        <v>0</v>
      </c>
      <c r="F10045">
        <v>180</v>
      </c>
      <c r="G10045">
        <v>0</v>
      </c>
      <c r="H10045">
        <v>0</v>
      </c>
      <c r="I10045">
        <v>18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 t="s">
        <v>63</v>
      </c>
      <c r="X10045">
        <v>0</v>
      </c>
      <c r="Y10045">
        <v>0</v>
      </c>
      <c r="Z10045">
        <v>0</v>
      </c>
      <c r="AA10045" t="e">
        <v>#NUM!</v>
      </c>
      <c r="AB10045">
        <v>0</v>
      </c>
      <c r="AC10045">
        <v>85.307581310959662</v>
      </c>
      <c r="AD10045">
        <v>85.307581310959662</v>
      </c>
    </row>
    <row r="10046" spans="1:30" x14ac:dyDescent="0.3">
      <c r="A10046" s="3">
        <v>45715.624999976855</v>
      </c>
      <c r="B10046">
        <v>42.477257841038508</v>
      </c>
      <c r="C10046">
        <v>47.537504035845174</v>
      </c>
      <c r="D10046">
        <v>257.96660681622245</v>
      </c>
      <c r="E10046">
        <v>0</v>
      </c>
      <c r="F10046">
        <v>180</v>
      </c>
      <c r="G10046">
        <v>0</v>
      </c>
      <c r="H10046">
        <v>0</v>
      </c>
      <c r="I10046">
        <v>18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 t="s">
        <v>63</v>
      </c>
      <c r="X10046">
        <v>0</v>
      </c>
      <c r="Y10046">
        <v>0</v>
      </c>
      <c r="Z10046">
        <v>0</v>
      </c>
      <c r="AA10046" t="e">
        <v>#NUM!</v>
      </c>
      <c r="AB10046">
        <v>0</v>
      </c>
      <c r="AC10046">
        <v>83.025145010035544</v>
      </c>
      <c r="AD10046">
        <v>83.025145010035544</v>
      </c>
    </row>
    <row r="10047" spans="1:30" x14ac:dyDescent="0.3">
      <c r="A10047" s="3">
        <v>45715.629166643521</v>
      </c>
      <c r="B10047">
        <v>43.945151871262389</v>
      </c>
      <c r="C10047">
        <v>46.070386052626574</v>
      </c>
      <c r="D10047">
        <v>258.29731583633276</v>
      </c>
      <c r="E10047">
        <v>0</v>
      </c>
      <c r="F10047">
        <v>180</v>
      </c>
      <c r="G10047">
        <v>0</v>
      </c>
      <c r="H10047">
        <v>0</v>
      </c>
      <c r="I10047">
        <v>18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 t="s">
        <v>63</v>
      </c>
      <c r="X10047">
        <v>0</v>
      </c>
      <c r="Y10047">
        <v>0</v>
      </c>
      <c r="Z10047">
        <v>0</v>
      </c>
      <c r="AA10047" t="e">
        <v>#NUM!</v>
      </c>
      <c r="AB10047">
        <v>0</v>
      </c>
      <c r="AC10047">
        <v>80.676617422967112</v>
      </c>
      <c r="AD10047">
        <v>80.676617422967112</v>
      </c>
    </row>
    <row r="10048" spans="1:30" x14ac:dyDescent="0.3">
      <c r="A10048" s="3">
        <v>45715.633333310187</v>
      </c>
      <c r="B10048">
        <v>45.414748369576024</v>
      </c>
      <c r="C10048">
        <v>44.601605595139276</v>
      </c>
      <c r="D10048">
        <v>258.60328698816613</v>
      </c>
      <c r="E10048">
        <v>0</v>
      </c>
      <c r="F10048">
        <v>180</v>
      </c>
      <c r="G10048">
        <v>0</v>
      </c>
      <c r="H10048">
        <v>0</v>
      </c>
      <c r="I10048">
        <v>18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 t="s">
        <v>63</v>
      </c>
      <c r="X10048">
        <v>0</v>
      </c>
      <c r="Y10048">
        <v>0</v>
      </c>
      <c r="Z10048">
        <v>0</v>
      </c>
      <c r="AA10048" t="e">
        <v>#NUM!</v>
      </c>
      <c r="AB10048">
        <v>0</v>
      </c>
      <c r="AC10048">
        <v>78.263876338411123</v>
      </c>
      <c r="AD10048">
        <v>78.263876338411123</v>
      </c>
    </row>
    <row r="10049" spans="1:30" x14ac:dyDescent="0.3">
      <c r="A10049" s="3">
        <v>45715.637499976852</v>
      </c>
      <c r="B10049">
        <v>46.885880894448633</v>
      </c>
      <c r="C10049">
        <v>43.131333321817657</v>
      </c>
      <c r="D10049">
        <v>258.88673794346101</v>
      </c>
      <c r="E10049">
        <v>0</v>
      </c>
      <c r="F10049">
        <v>180</v>
      </c>
      <c r="G10049">
        <v>0</v>
      </c>
      <c r="H10049">
        <v>0</v>
      </c>
      <c r="I10049">
        <v>18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 t="s">
        <v>63</v>
      </c>
      <c r="X10049">
        <v>0</v>
      </c>
      <c r="Y10049">
        <v>0</v>
      </c>
      <c r="Z10049">
        <v>0</v>
      </c>
      <c r="AA10049" t="e">
        <v>#NUM!</v>
      </c>
      <c r="AB10049">
        <v>0</v>
      </c>
      <c r="AC10049">
        <v>75.788877611977313</v>
      </c>
      <c r="AD10049">
        <v>75.788877611977313</v>
      </c>
    </row>
    <row r="10050" spans="1:30" x14ac:dyDescent="0.3">
      <c r="A10050" s="3">
        <v>45715.641666643518</v>
      </c>
      <c r="B10050">
        <v>48.358402744178051</v>
      </c>
      <c r="C10050">
        <v>41.659720745236093</v>
      </c>
      <c r="D10050">
        <v>259.14961765057626</v>
      </c>
      <c r="E10050">
        <v>0</v>
      </c>
      <c r="F10050">
        <v>180</v>
      </c>
      <c r="G10050">
        <v>0</v>
      </c>
      <c r="H10050">
        <v>0</v>
      </c>
      <c r="I10050">
        <v>18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 t="s">
        <v>63</v>
      </c>
      <c r="X10050">
        <v>0</v>
      </c>
      <c r="Y10050">
        <v>0</v>
      </c>
      <c r="Z10050">
        <v>0</v>
      </c>
      <c r="AA10050" t="e">
        <v>#NUM!</v>
      </c>
      <c r="AB10050">
        <v>0</v>
      </c>
      <c r="AC10050">
        <v>73.253659289654195</v>
      </c>
      <c r="AD10050">
        <v>73.253659289654195</v>
      </c>
    </row>
    <row r="10051" spans="1:30" x14ac:dyDescent="0.3">
      <c r="A10051" s="3">
        <v>45715.645833310184</v>
      </c>
      <c r="B10051">
        <v>49.83218406979136</v>
      </c>
      <c r="C10051">
        <v>40.186903226048265</v>
      </c>
      <c r="D10051">
        <v>259.39364456286677</v>
      </c>
      <c r="E10051">
        <v>0</v>
      </c>
      <c r="F10051">
        <v>180</v>
      </c>
      <c r="G10051">
        <v>0</v>
      </c>
      <c r="H10051">
        <v>0</v>
      </c>
      <c r="I10051">
        <v>18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 t="s">
        <v>63</v>
      </c>
      <c r="X10051">
        <v>0</v>
      </c>
      <c r="Y10051">
        <v>0</v>
      </c>
      <c r="Z10051">
        <v>0</v>
      </c>
      <c r="AA10051" t="e">
        <v>#NUM!</v>
      </c>
      <c r="AB10051">
        <v>0</v>
      </c>
      <c r="AC10051">
        <v>70.660346790581386</v>
      </c>
      <c r="AD10051">
        <v>70.660346790581386</v>
      </c>
    </row>
    <row r="10052" spans="1:30" x14ac:dyDescent="0.3">
      <c r="A10052" s="3">
        <v>45715.649999976849</v>
      </c>
      <c r="B10052">
        <v>51.307109472946827</v>
      </c>
      <c r="C10052">
        <v>38.71300250635187</v>
      </c>
      <c r="D10052">
        <v>259.62033853509399</v>
      </c>
      <c r="E10052">
        <v>0</v>
      </c>
      <c r="F10052">
        <v>180</v>
      </c>
      <c r="G10052">
        <v>0</v>
      </c>
      <c r="H10052">
        <v>0</v>
      </c>
      <c r="I10052">
        <v>18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 t="s">
        <v>63</v>
      </c>
      <c r="X10052">
        <v>0</v>
      </c>
      <c r="Y10052">
        <v>0</v>
      </c>
      <c r="Z10052">
        <v>0</v>
      </c>
      <c r="AA10052" t="e">
        <v>#NUM!</v>
      </c>
      <c r="AB10052">
        <v>0</v>
      </c>
      <c r="AC10052">
        <v>68.011159420837757</v>
      </c>
      <c r="AD10052">
        <v>68.011159420837757</v>
      </c>
    </row>
    <row r="10053" spans="1:30" x14ac:dyDescent="0.3">
      <c r="A10053" s="3">
        <v>45715.654166643515</v>
      </c>
      <c r="B10053">
        <v>52.783075996779367</v>
      </c>
      <c r="C10053">
        <v>37.238128881147482</v>
      </c>
      <c r="D10053">
        <v>259.83104755599732</v>
      </c>
      <c r="E10053">
        <v>0</v>
      </c>
      <c r="F10053">
        <v>180</v>
      </c>
      <c r="G10053">
        <v>0</v>
      </c>
      <c r="H10053">
        <v>0</v>
      </c>
      <c r="I10053">
        <v>18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 t="s">
        <v>63</v>
      </c>
      <c r="X10053">
        <v>0</v>
      </c>
      <c r="Y10053">
        <v>0</v>
      </c>
      <c r="Z10053">
        <v>0</v>
      </c>
      <c r="AA10053" t="e">
        <v>#NUM!</v>
      </c>
      <c r="AB10053">
        <v>0</v>
      </c>
      <c r="AC10053">
        <v>65.30841856927843</v>
      </c>
      <c r="AD10053">
        <v>65.30841856927843</v>
      </c>
    </row>
    <row r="10054" spans="1:30" x14ac:dyDescent="0.3">
      <c r="A10054" s="3">
        <v>45715.658333310188</v>
      </c>
      <c r="B10054">
        <v>54.25999143673274</v>
      </c>
      <c r="C10054">
        <v>35.762383089612563</v>
      </c>
      <c r="D10054">
        <v>260.02697025954086</v>
      </c>
      <c r="E10054">
        <v>0</v>
      </c>
      <c r="F10054">
        <v>180</v>
      </c>
      <c r="G10054">
        <v>0</v>
      </c>
      <c r="H10054">
        <v>0</v>
      </c>
      <c r="I10054">
        <v>18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 t="s">
        <v>63</v>
      </c>
      <c r="X10054">
        <v>0</v>
      </c>
      <c r="Y10054">
        <v>0</v>
      </c>
      <c r="Z10054">
        <v>0</v>
      </c>
      <c r="AA10054" t="e">
        <v>#NUM!</v>
      </c>
      <c r="AB10054">
        <v>0</v>
      </c>
      <c r="AC10054">
        <v>62.554558043772069</v>
      </c>
      <c r="AD10054">
        <v>62.554558043772069</v>
      </c>
    </row>
    <row r="10055" spans="1:30" x14ac:dyDescent="0.3">
      <c r="A10055" s="3">
        <v>45715.662499976854</v>
      </c>
      <c r="B10055">
        <v>55.737772913540887</v>
      </c>
      <c r="C10055">
        <v>34.285857995756317</v>
      </c>
      <c r="D10055">
        <v>260.20917495521132</v>
      </c>
      <c r="E10055">
        <v>0</v>
      </c>
      <c r="F10055">
        <v>180</v>
      </c>
      <c r="G10055">
        <v>0</v>
      </c>
      <c r="H10055">
        <v>0</v>
      </c>
      <c r="I10055">
        <v>18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 t="s">
        <v>63</v>
      </c>
      <c r="X10055">
        <v>0</v>
      </c>
      <c r="Y10055">
        <v>0</v>
      </c>
      <c r="Z10055">
        <v>0</v>
      </c>
      <c r="AA10055" t="e">
        <v>#NUM!</v>
      </c>
      <c r="AB10055">
        <v>0</v>
      </c>
      <c r="AC10055">
        <v>59.752137150797694</v>
      </c>
      <c r="AD10055">
        <v>59.752137150797694</v>
      </c>
    </row>
    <row r="10056" spans="1:30" x14ac:dyDescent="0.3">
      <c r="A10056" s="3">
        <v>45715.666666643519</v>
      </c>
      <c r="B10056">
        <v>57.216345662013069</v>
      </c>
      <c r="C10056">
        <v>32.808640120657863</v>
      </c>
      <c r="D10056">
        <v>260.3786157856876</v>
      </c>
      <c r="E10056">
        <v>0</v>
      </c>
      <c r="F10056">
        <v>180</v>
      </c>
      <c r="G10056">
        <v>0</v>
      </c>
      <c r="H10056">
        <v>0</v>
      </c>
      <c r="I10056">
        <v>18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 t="s">
        <v>63</v>
      </c>
      <c r="X10056">
        <v>0</v>
      </c>
      <c r="Y10056">
        <v>0</v>
      </c>
      <c r="Z10056">
        <v>0</v>
      </c>
      <c r="AA10056" t="e">
        <v>#NUM!</v>
      </c>
      <c r="AB10056">
        <v>0</v>
      </c>
      <c r="AC10056">
        <v>56.903857320155808</v>
      </c>
      <c r="AD10056">
        <v>56.903857320155808</v>
      </c>
    </row>
    <row r="10057" spans="1:30" x14ac:dyDescent="0.3">
      <c r="A10057" s="3">
        <v>45715.670833310185</v>
      </c>
      <c r="B10057">
        <v>58.695641998237036</v>
      </c>
      <c r="C10057">
        <v>31.330811085355649</v>
      </c>
      <c r="D10057">
        <v>260.53614649079987</v>
      </c>
      <c r="E10057">
        <v>0</v>
      </c>
      <c r="F10057">
        <v>180</v>
      </c>
      <c r="G10057">
        <v>0</v>
      </c>
      <c r="H10057">
        <v>0</v>
      </c>
      <c r="I10057">
        <v>18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 t="s">
        <v>63</v>
      </c>
      <c r="X10057">
        <v>0</v>
      </c>
      <c r="Y10057">
        <v>0</v>
      </c>
      <c r="Z10057">
        <v>0</v>
      </c>
      <c r="AA10057" t="e">
        <v>#NUM!</v>
      </c>
      <c r="AB10057">
        <v>0</v>
      </c>
      <c r="AC10057">
        <v>54.012583352020528</v>
      </c>
      <c r="AD10057">
        <v>54.012583352020528</v>
      </c>
    </row>
    <row r="10058" spans="1:30" x14ac:dyDescent="0.3">
      <c r="A10058" s="3">
        <v>45715.674999976851</v>
      </c>
      <c r="B10058">
        <v>60.175600435144439</v>
      </c>
      <c r="C10058">
        <v>29.852449024455677</v>
      </c>
      <c r="D10058">
        <v>260.68253217772883</v>
      </c>
      <c r="E10058">
        <v>0</v>
      </c>
      <c r="F10058">
        <v>180</v>
      </c>
      <c r="G10058">
        <v>0</v>
      </c>
      <c r="H10058">
        <v>0</v>
      </c>
      <c r="I10058">
        <v>18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 t="s">
        <v>63</v>
      </c>
      <c r="X10058">
        <v>0</v>
      </c>
      <c r="Y10058">
        <v>0</v>
      </c>
      <c r="Z10058">
        <v>0</v>
      </c>
      <c r="AA10058" t="e">
        <v>#NUM!</v>
      </c>
      <c r="AB10058">
        <v>0</v>
      </c>
      <c r="AC10058">
        <v>51.081370749290194</v>
      </c>
      <c r="AD10058">
        <v>51.081370749290194</v>
      </c>
    </row>
    <row r="10059" spans="1:30" x14ac:dyDescent="0.3">
      <c r="A10059" s="3">
        <v>45715.679166643517</v>
      </c>
      <c r="B10059">
        <v>61.656164921868132</v>
      </c>
      <c r="C10059">
        <v>28.373630037123526</v>
      </c>
      <c r="D10059">
        <v>260.81845941702278</v>
      </c>
      <c r="E10059">
        <v>0</v>
      </c>
      <c r="F10059">
        <v>180</v>
      </c>
      <c r="G10059">
        <v>0</v>
      </c>
      <c r="H10059">
        <v>0</v>
      </c>
      <c r="I10059">
        <v>18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 t="s">
        <v>63</v>
      </c>
      <c r="X10059">
        <v>0</v>
      </c>
      <c r="Y10059">
        <v>0</v>
      </c>
      <c r="Z10059">
        <v>0</v>
      </c>
      <c r="AA10059" t="e">
        <v>#NUM!</v>
      </c>
      <c r="AB10059">
        <v>0</v>
      </c>
      <c r="AC10059">
        <v>48.113501147161116</v>
      </c>
      <c r="AD10059">
        <v>48.113501147161116</v>
      </c>
    </row>
    <row r="10060" spans="1:30" x14ac:dyDescent="0.3">
      <c r="A10060" s="3">
        <v>45715.683333310182</v>
      </c>
      <c r="B10060">
        <v>63.137284186688298</v>
      </c>
      <c r="C10060">
        <v>26.894429755558289</v>
      </c>
      <c r="D10060">
        <v>260.94454492619207</v>
      </c>
      <c r="E10060">
        <v>0</v>
      </c>
      <c r="F10060">
        <v>180</v>
      </c>
      <c r="G10060">
        <v>0</v>
      </c>
      <c r="H10060">
        <v>0</v>
      </c>
      <c r="I10060">
        <v>18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 t="s">
        <v>63</v>
      </c>
      <c r="X10060">
        <v>0</v>
      </c>
      <c r="Y10060">
        <v>0</v>
      </c>
      <c r="Z10060">
        <v>0</v>
      </c>
      <c r="AA10060" t="e">
        <v>#NUM!</v>
      </c>
      <c r="AB10060">
        <v>0</v>
      </c>
      <c r="AC10060">
        <v>45.112528642763095</v>
      </c>
      <c r="AD10060">
        <v>45.112528642763095</v>
      </c>
    </row>
    <row r="10061" spans="1:30" x14ac:dyDescent="0.3">
      <c r="A10061" s="3">
        <v>45715.687499976855</v>
      </c>
      <c r="B10061">
        <v>64.618911167321002</v>
      </c>
      <c r="C10061">
        <v>25.414925133755073</v>
      </c>
      <c r="D10061">
        <v>261.0613430630263</v>
      </c>
      <c r="E10061">
        <v>0</v>
      </c>
      <c r="F10061">
        <v>180</v>
      </c>
      <c r="G10061">
        <v>0</v>
      </c>
      <c r="H10061">
        <v>0</v>
      </c>
      <c r="I10061">
        <v>18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 t="s">
        <v>63</v>
      </c>
      <c r="X10061">
        <v>0</v>
      </c>
      <c r="Y10061">
        <v>0</v>
      </c>
      <c r="Z10061">
        <v>0</v>
      </c>
      <c r="AA10061" t="e">
        <v>#NUM!</v>
      </c>
      <c r="AB10061">
        <v>0</v>
      </c>
      <c r="AC10061">
        <v>42.082340983649971</v>
      </c>
      <c r="AD10061">
        <v>42.082340983649971</v>
      </c>
    </row>
    <row r="10062" spans="1:30" x14ac:dyDescent="0.3">
      <c r="A10062" s="3">
        <v>45715.691666643521</v>
      </c>
      <c r="B10062">
        <v>66.101002514647504</v>
      </c>
      <c r="C10062">
        <v>23.935196597684726</v>
      </c>
      <c r="D10062">
        <v>261.16935230166405</v>
      </c>
      <c r="E10062">
        <v>0</v>
      </c>
      <c r="F10062">
        <v>180</v>
      </c>
      <c r="G10062">
        <v>0</v>
      </c>
      <c r="H10062">
        <v>0</v>
      </c>
      <c r="I10062">
        <v>18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 t="s">
        <v>63</v>
      </c>
      <c r="X10062">
        <v>0</v>
      </c>
      <c r="Y10062">
        <v>0</v>
      </c>
      <c r="Z10062">
        <v>0</v>
      </c>
      <c r="AA10062" t="e">
        <v>#NUM!</v>
      </c>
      <c r="AB10062">
        <v>0</v>
      </c>
      <c r="AC10062">
        <v>39.027241294981536</v>
      </c>
      <c r="AD10062">
        <v>39.027241294981536</v>
      </c>
    </row>
    <row r="10063" spans="1:30" x14ac:dyDescent="0.3">
      <c r="A10063" s="3">
        <v>45715.695833310187</v>
      </c>
      <c r="B10063">
        <v>67.583518158884104</v>
      </c>
      <c r="C10063">
        <v>22.455330758361011</v>
      </c>
      <c r="D10063">
        <v>261.26902084653432</v>
      </c>
      <c r="E10063">
        <v>0</v>
      </c>
      <c r="F10063">
        <v>180</v>
      </c>
      <c r="G10063">
        <v>0</v>
      </c>
      <c r="H10063">
        <v>0</v>
      </c>
      <c r="I10063">
        <v>18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 t="s">
        <v>63</v>
      </c>
      <c r="X10063">
        <v>0</v>
      </c>
      <c r="Y10063">
        <v>0</v>
      </c>
      <c r="Z10063">
        <v>0</v>
      </c>
      <c r="AA10063" t="e">
        <v>#NUM!</v>
      </c>
      <c r="AB10063">
        <v>0</v>
      </c>
      <c r="AC10063">
        <v>35.952058627190056</v>
      </c>
      <c r="AD10063">
        <v>35.952058627190056</v>
      </c>
    </row>
    <row r="10064" spans="1:30" x14ac:dyDescent="0.3">
      <c r="A10064" s="3">
        <v>45715.699999976852</v>
      </c>
      <c r="B10064">
        <v>69.066420928495035</v>
      </c>
      <c r="C10064">
        <v>20.97542398840017</v>
      </c>
      <c r="D10064">
        <v>261.36075150158683</v>
      </c>
      <c r="E10064">
        <v>0</v>
      </c>
      <c r="F10064">
        <v>180</v>
      </c>
      <c r="G10064">
        <v>0</v>
      </c>
      <c r="H10064">
        <v>0</v>
      </c>
      <c r="I10064">
        <v>18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 t="s">
        <v>63</v>
      </c>
      <c r="X10064">
        <v>0</v>
      </c>
      <c r="Y10064">
        <v>0</v>
      </c>
      <c r="Z10064">
        <v>0</v>
      </c>
      <c r="AA10064" t="e">
        <v>#NUM!</v>
      </c>
      <c r="AB10064">
        <v>0</v>
      </c>
      <c r="AC10064">
        <v>32.862299623014231</v>
      </c>
      <c r="AD10064">
        <v>32.862299623014231</v>
      </c>
    </row>
    <row r="10065" spans="1:30" x14ac:dyDescent="0.3">
      <c r="A10065" s="3">
        <v>45715.704166643518</v>
      </c>
      <c r="B10065">
        <v>70.549676214202634</v>
      </c>
      <c r="C10065">
        <v>19.495587323800809</v>
      </c>
      <c r="D10065">
        <v>261.44490590432849</v>
      </c>
      <c r="E10065">
        <v>0</v>
      </c>
      <c r="F10065">
        <v>180</v>
      </c>
      <c r="G10065">
        <v>0</v>
      </c>
      <c r="H10065">
        <v>0</v>
      </c>
      <c r="I10065">
        <v>18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 t="s">
        <v>63</v>
      </c>
      <c r="X10065">
        <v>0</v>
      </c>
      <c r="Y10065">
        <v>0</v>
      </c>
      <c r="Z10065">
        <v>0</v>
      </c>
      <c r="AA10065" t="e">
        <v>#NUM!</v>
      </c>
      <c r="AB10065">
        <v>0</v>
      </c>
      <c r="AC10065">
        <v>29.764359927338077</v>
      </c>
      <c r="AD10065">
        <v>29.764359927338077</v>
      </c>
    </row>
    <row r="10066" spans="1:30" x14ac:dyDescent="0.3">
      <c r="A10066" s="3">
        <v>45715.708333310184</v>
      </c>
      <c r="B10066">
        <v>72.033251671265518</v>
      </c>
      <c r="C10066">
        <v>18.015953423491737</v>
      </c>
      <c r="D10066">
        <v>261.52180820496159</v>
      </c>
      <c r="E10066">
        <v>0</v>
      </c>
      <c r="F10066">
        <v>180</v>
      </c>
      <c r="G10066">
        <v>0</v>
      </c>
      <c r="H10066">
        <v>0</v>
      </c>
      <c r="I10066">
        <v>18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 t="s">
        <v>63</v>
      </c>
      <c r="X10066">
        <v>0</v>
      </c>
      <c r="Y10066">
        <v>0</v>
      </c>
      <c r="Z10066">
        <v>0</v>
      </c>
      <c r="AA10066" t="e">
        <v>#NUM!</v>
      </c>
      <c r="AB10066">
        <v>0</v>
      </c>
      <c r="AC10066">
        <v>26.665824155174295</v>
      </c>
      <c r="AD10066">
        <v>26.665824155174295</v>
      </c>
    </row>
    <row r="10067" spans="1:30" x14ac:dyDescent="0.3">
      <c r="A10067" s="3">
        <v>45715.712499976849</v>
      </c>
      <c r="B10067">
        <v>73.517116954641793</v>
      </c>
      <c r="C10067">
        <v>16.536686781814083</v>
      </c>
      <c r="D10067">
        <v>261.59174826922879</v>
      </c>
      <c r="E10067">
        <v>0</v>
      </c>
      <c r="F10067">
        <v>180</v>
      </c>
      <c r="G10067">
        <v>0</v>
      </c>
      <c r="H10067">
        <v>0</v>
      </c>
      <c r="I10067">
        <v>18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 t="s">
        <v>63</v>
      </c>
      <c r="X10067">
        <v>0</v>
      </c>
      <c r="Y10067">
        <v>0</v>
      </c>
      <c r="Z10067">
        <v>0</v>
      </c>
      <c r="AA10067" t="e">
        <v>#NUM!</v>
      </c>
      <c r="AB10067">
        <v>0</v>
      </c>
      <c r="AC10067">
        <v>23.575900056159728</v>
      </c>
      <c r="AD10067">
        <v>23.575900056159728</v>
      </c>
    </row>
    <row r="10068" spans="1:30" x14ac:dyDescent="0.3">
      <c r="A10068" s="3">
        <v>45715.716666643515</v>
      </c>
      <c r="B10068">
        <v>75.001243481957857</v>
      </c>
      <c r="C10068">
        <v>15.057999203244416</v>
      </c>
      <c r="D10068">
        <v>261.6549844598967</v>
      </c>
      <c r="E10068">
        <v>0</v>
      </c>
      <c r="F10068">
        <v>180</v>
      </c>
      <c r="G10068">
        <v>0</v>
      </c>
      <c r="H10068">
        <v>0</v>
      </c>
      <c r="I10068">
        <v>18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 t="s">
        <v>63</v>
      </c>
      <c r="X10068">
        <v>0</v>
      </c>
      <c r="Y10068">
        <v>0</v>
      </c>
      <c r="Z10068">
        <v>0</v>
      </c>
      <c r="AA10068" t="e">
        <v>#NUM!</v>
      </c>
      <c r="AB10068">
        <v>0</v>
      </c>
      <c r="AC10068">
        <v>20.506061025992956</v>
      </c>
      <c r="AD10068">
        <v>20.506061025992956</v>
      </c>
    </row>
    <row r="10069" spans="1:30" x14ac:dyDescent="0.3">
      <c r="A10069" s="3">
        <v>45715.720833310188</v>
      </c>
      <c r="B10069">
        <v>76.485604220663646</v>
      </c>
      <c r="C10069">
        <v>13.580174015237823</v>
      </c>
      <c r="D10069">
        <v>261.71174605412875</v>
      </c>
      <c r="E10069">
        <v>0</v>
      </c>
      <c r="F10069">
        <v>180</v>
      </c>
      <c r="G10069">
        <v>0</v>
      </c>
      <c r="H10069">
        <v>0</v>
      </c>
      <c r="I10069">
        <v>18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 t="s">
        <v>63</v>
      </c>
      <c r="X10069">
        <v>0</v>
      </c>
      <c r="Y10069">
        <v>0</v>
      </c>
      <c r="Z10069">
        <v>0</v>
      </c>
      <c r="AA10069" t="e">
        <v>#NUM!</v>
      </c>
      <c r="AB10069">
        <v>0</v>
      </c>
      <c r="AC10069">
        <v>17.471020784925607</v>
      </c>
      <c r="AD10069">
        <v>17.471020784925607</v>
      </c>
    </row>
    <row r="10070" spans="1:30" x14ac:dyDescent="0.3">
      <c r="A10070" s="3">
        <v>45715.724999976854</v>
      </c>
      <c r="B10070">
        <v>77.970173495328268</v>
      </c>
      <c r="C10070">
        <v>12.103605204429623</v>
      </c>
      <c r="D10070">
        <v>261.76223533400537</v>
      </c>
      <c r="E10070">
        <v>0</v>
      </c>
      <c r="F10070">
        <v>180</v>
      </c>
      <c r="G10070">
        <v>0</v>
      </c>
      <c r="H10070">
        <v>0</v>
      </c>
      <c r="I10070">
        <v>18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 t="s">
        <v>63</v>
      </c>
      <c r="X10070">
        <v>0</v>
      </c>
      <c r="Y10070">
        <v>0</v>
      </c>
      <c r="Z10070">
        <v>0</v>
      </c>
      <c r="AA10070" t="e">
        <v>#NUM!</v>
      </c>
      <c r="AB10070">
        <v>0</v>
      </c>
      <c r="AC10070">
        <v>14.490253048421863</v>
      </c>
      <c r="AD10070">
        <v>14.490253048421863</v>
      </c>
    </row>
    <row r="10071" spans="1:30" x14ac:dyDescent="0.3">
      <c r="A10071" s="3">
        <v>45715.729166643519</v>
      </c>
      <c r="B10071">
        <v>79.454926812656353</v>
      </c>
      <c r="C10071">
        <v>10.628862724767812</v>
      </c>
      <c r="D10071">
        <v>261.80662939239591</v>
      </c>
      <c r="E10071">
        <v>0</v>
      </c>
      <c r="F10071">
        <v>180</v>
      </c>
      <c r="G10071">
        <v>0</v>
      </c>
      <c r="H10071">
        <v>0</v>
      </c>
      <c r="I10071">
        <v>18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 t="s">
        <v>63</v>
      </c>
      <c r="X10071">
        <v>0</v>
      </c>
      <c r="Y10071">
        <v>0</v>
      </c>
      <c r="Z10071">
        <v>0</v>
      </c>
      <c r="AA10071" t="e">
        <v>#NUM!</v>
      </c>
      <c r="AB10071">
        <v>0</v>
      </c>
      <c r="AC10071">
        <v>11.590432678468588</v>
      </c>
      <c r="AD10071">
        <v>11.590432678468588</v>
      </c>
    </row>
    <row r="10072" spans="1:30" x14ac:dyDescent="0.3">
      <c r="A10072" s="3">
        <v>45715.733333310185</v>
      </c>
      <c r="B10072">
        <v>80.939840701067553</v>
      </c>
      <c r="C10072">
        <v>9.1568045557181375</v>
      </c>
      <c r="D10072">
        <v>261.84508167901805</v>
      </c>
      <c r="E10072">
        <v>0</v>
      </c>
      <c r="F10072">
        <v>180</v>
      </c>
      <c r="G10072">
        <v>0</v>
      </c>
      <c r="H10072">
        <v>0</v>
      </c>
      <c r="I10072">
        <v>18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 t="s">
        <v>63</v>
      </c>
      <c r="X10072">
        <v>0</v>
      </c>
      <c r="Y10072">
        <v>0</v>
      </c>
      <c r="Z10072">
        <v>0</v>
      </c>
      <c r="AA10072" t="e">
        <v>#NUM!</v>
      </c>
      <c r="AB10072">
        <v>0</v>
      </c>
      <c r="AC10072">
        <v>8.8094808406350271</v>
      </c>
      <c r="AD10072">
        <v>8.8094808406350271</v>
      </c>
    </row>
    <row r="10073" spans="1:30" x14ac:dyDescent="0.3">
      <c r="A10073" s="3">
        <v>45715.737499976851</v>
      </c>
      <c r="B10073">
        <v>82.424892562906834</v>
      </c>
      <c r="C10073">
        <v>7.6887717692475483</v>
      </c>
      <c r="D10073">
        <v>261.87772331675126</v>
      </c>
      <c r="E10073">
        <v>0</v>
      </c>
      <c r="F10073">
        <v>180</v>
      </c>
      <c r="G10073">
        <v>0</v>
      </c>
      <c r="H10073">
        <v>0</v>
      </c>
      <c r="I10073">
        <v>18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 t="s">
        <v>63</v>
      </c>
      <c r="X10073">
        <v>0</v>
      </c>
      <c r="Y10073">
        <v>0</v>
      </c>
      <c r="Z10073">
        <v>0</v>
      </c>
      <c r="AA10073" t="e">
        <v>#NUM!</v>
      </c>
      <c r="AB10073">
        <v>0</v>
      </c>
      <c r="AC10073">
        <v>6.2034613076950098</v>
      </c>
      <c r="AD10073">
        <v>6.2034613076950098</v>
      </c>
    </row>
    <row r="10074" spans="1:30" x14ac:dyDescent="0.3">
      <c r="A10074" s="3">
        <v>45715.741666643517</v>
      </c>
      <c r="B10074">
        <v>83.910060537165634</v>
      </c>
      <c r="C10074">
        <v>6.2269237153568922</v>
      </c>
      <c r="D10074">
        <v>261.90466420757923</v>
      </c>
      <c r="E10074">
        <v>0</v>
      </c>
      <c r="F10074">
        <v>180</v>
      </c>
      <c r="G10074">
        <v>0</v>
      </c>
      <c r="H10074">
        <v>0</v>
      </c>
      <c r="I10074">
        <v>18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 t="s">
        <v>63</v>
      </c>
      <c r="X10074">
        <v>0</v>
      </c>
      <c r="Y10074">
        <v>0</v>
      </c>
      <c r="Z10074">
        <v>0</v>
      </c>
      <c r="AA10074" t="e">
        <v>#NUM!</v>
      </c>
      <c r="AB10074">
        <v>0</v>
      </c>
      <c r="AC10074">
        <v>3.8584928588428187</v>
      </c>
      <c r="AD10074">
        <v>3.8584928588428187</v>
      </c>
    </row>
    <row r="10075" spans="1:30" x14ac:dyDescent="0.3">
      <c r="A10075" s="3">
        <v>45716.274999976849</v>
      </c>
      <c r="B10075">
        <v>84.181099672682876</v>
      </c>
      <c r="C10075">
        <v>5.9610666670482031</v>
      </c>
      <c r="D10075">
        <v>97.888524049849764</v>
      </c>
      <c r="E10075">
        <v>0</v>
      </c>
      <c r="F10075">
        <v>180</v>
      </c>
      <c r="G10075">
        <v>0</v>
      </c>
      <c r="H10075">
        <v>0</v>
      </c>
      <c r="I10075">
        <v>18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 t="s">
        <v>63</v>
      </c>
      <c r="X10075">
        <v>0</v>
      </c>
      <c r="Y10075">
        <v>0</v>
      </c>
      <c r="Z10075">
        <v>0</v>
      </c>
      <c r="AA10075" t="e">
        <v>#NUM!</v>
      </c>
      <c r="AB10075">
        <v>0</v>
      </c>
      <c r="AC10075">
        <v>3.4683278540545581</v>
      </c>
      <c r="AD10075">
        <v>3.4683278540545581</v>
      </c>
    </row>
    <row r="10076" spans="1:30" x14ac:dyDescent="0.3">
      <c r="A10076" s="3">
        <v>45716.279166643515</v>
      </c>
      <c r="B10076">
        <v>82.695112455813387</v>
      </c>
      <c r="C10076">
        <v>7.4222454576031431</v>
      </c>
      <c r="D10076">
        <v>97.91065418566177</v>
      </c>
      <c r="E10076">
        <v>0</v>
      </c>
      <c r="F10076">
        <v>180</v>
      </c>
      <c r="G10076">
        <v>0</v>
      </c>
      <c r="H10076">
        <v>0</v>
      </c>
      <c r="I10076">
        <v>18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 t="s">
        <v>63</v>
      </c>
      <c r="X10076">
        <v>0</v>
      </c>
      <c r="Y10076">
        <v>0</v>
      </c>
      <c r="Z10076">
        <v>0</v>
      </c>
      <c r="AA10076" t="e">
        <v>#NUM!</v>
      </c>
      <c r="AB10076">
        <v>0</v>
      </c>
      <c r="AC10076">
        <v>5.7541854983344356</v>
      </c>
      <c r="AD10076">
        <v>5.7541854983344356</v>
      </c>
    </row>
    <row r="10077" spans="1:30" x14ac:dyDescent="0.3">
      <c r="A10077" s="3">
        <v>45716.283333310188</v>
      </c>
      <c r="B10077">
        <v>81.209209159704798</v>
      </c>
      <c r="C10077">
        <v>8.8901650285569005</v>
      </c>
      <c r="D10077">
        <v>97.938306165156177</v>
      </c>
      <c r="E10077">
        <v>0</v>
      </c>
      <c r="F10077">
        <v>180</v>
      </c>
      <c r="G10077">
        <v>0</v>
      </c>
      <c r="H10077">
        <v>0</v>
      </c>
      <c r="I10077">
        <v>18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 t="s">
        <v>63</v>
      </c>
      <c r="X10077">
        <v>0</v>
      </c>
      <c r="Y10077">
        <v>0</v>
      </c>
      <c r="Z10077">
        <v>0</v>
      </c>
      <c r="AA10077" t="e">
        <v>#NUM!</v>
      </c>
      <c r="AB10077">
        <v>0</v>
      </c>
      <c r="AC10077">
        <v>8.3217506722186361</v>
      </c>
      <c r="AD10077">
        <v>8.3217506722186361</v>
      </c>
    </row>
    <row r="10078" spans="1:30" x14ac:dyDescent="0.3">
      <c r="A10078" s="3">
        <v>45716.287499976854</v>
      </c>
      <c r="B10078">
        <v>79.723410197050427</v>
      </c>
      <c r="C10078">
        <v>10.362462607210595</v>
      </c>
      <c r="D10078">
        <v>97.971577110288365</v>
      </c>
      <c r="E10078">
        <v>0</v>
      </c>
      <c r="F10078">
        <v>180</v>
      </c>
      <c r="G10078">
        <v>0</v>
      </c>
      <c r="H10078">
        <v>0</v>
      </c>
      <c r="I10078">
        <v>18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 t="s">
        <v>63</v>
      </c>
      <c r="X10078">
        <v>0</v>
      </c>
      <c r="Y10078">
        <v>0</v>
      </c>
      <c r="Z10078">
        <v>0</v>
      </c>
      <c r="AA10078" t="e">
        <v>#NUM!</v>
      </c>
      <c r="AB10078">
        <v>0</v>
      </c>
      <c r="AC10078">
        <v>11.077449702939568</v>
      </c>
      <c r="AD10078">
        <v>11.077449702939568</v>
      </c>
    </row>
    <row r="10079" spans="1:30" x14ac:dyDescent="0.3">
      <c r="A10079" s="3">
        <v>45716.291666643519</v>
      </c>
      <c r="B10079">
        <v>78.237736592873873</v>
      </c>
      <c r="C10079">
        <v>11.837678125312726</v>
      </c>
      <c r="D10079">
        <v>98.010584520702594</v>
      </c>
      <c r="E10079">
        <v>0</v>
      </c>
      <c r="F10079">
        <v>180</v>
      </c>
      <c r="G10079">
        <v>0</v>
      </c>
      <c r="H10079">
        <v>0</v>
      </c>
      <c r="I10079">
        <v>18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 t="s">
        <v>63</v>
      </c>
      <c r="X10079">
        <v>0</v>
      </c>
      <c r="Y10079">
        <v>0</v>
      </c>
      <c r="Z10079">
        <v>0</v>
      </c>
      <c r="AA10079" t="e">
        <v>#NUM!</v>
      </c>
      <c r="AB10079">
        <v>0</v>
      </c>
      <c r="AC10079">
        <v>13.960756798690245</v>
      </c>
      <c r="AD10079">
        <v>13.960756798690245</v>
      </c>
    </row>
    <row r="10080" spans="1:30" x14ac:dyDescent="0.3">
      <c r="A10080" s="3">
        <v>45716.295833310185</v>
      </c>
      <c r="B10080">
        <v>76.752210110976421</v>
      </c>
      <c r="C10080">
        <v>13.314884062467895</v>
      </c>
      <c r="D10080">
        <v>98.055467282056384</v>
      </c>
      <c r="E10080">
        <v>0</v>
      </c>
      <c r="F10080">
        <v>180</v>
      </c>
      <c r="G10080">
        <v>0</v>
      </c>
      <c r="H10080">
        <v>0</v>
      </c>
      <c r="I10080">
        <v>18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 t="s">
        <v>63</v>
      </c>
      <c r="X10080">
        <v>0</v>
      </c>
      <c r="Y10080">
        <v>0</v>
      </c>
      <c r="Z10080">
        <v>0</v>
      </c>
      <c r="AA10080" t="e">
        <v>#NUM!</v>
      </c>
      <c r="AB10080">
        <v>0</v>
      </c>
      <c r="AC10080">
        <v>16.931032970464788</v>
      </c>
      <c r="AD10080">
        <v>16.931032970464788</v>
      </c>
    </row>
    <row r="10081" spans="1:30" x14ac:dyDescent="0.3">
      <c r="A10081" s="3">
        <v>45716.299999976851</v>
      </c>
      <c r="B10081">
        <v>75.266853389027759</v>
      </c>
      <c r="C10081">
        <v>14.793469396292732</v>
      </c>
      <c r="D10081">
        <v>98.106386871591781</v>
      </c>
      <c r="E10081">
        <v>0</v>
      </c>
      <c r="F10081">
        <v>180</v>
      </c>
      <c r="G10081">
        <v>0</v>
      </c>
      <c r="H10081">
        <v>0</v>
      </c>
      <c r="I10081">
        <v>18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 t="s">
        <v>63</v>
      </c>
      <c r="X10081">
        <v>0</v>
      </c>
      <c r="Y10081">
        <v>0</v>
      </c>
      <c r="Z10081">
        <v>0</v>
      </c>
      <c r="AA10081" t="e">
        <v>#NUM!</v>
      </c>
      <c r="AB10081">
        <v>0</v>
      </c>
      <c r="AC10081">
        <v>19.959895388545817</v>
      </c>
      <c r="AD10081">
        <v>19.959895388545817</v>
      </c>
    </row>
    <row r="10082" spans="1:30" x14ac:dyDescent="0.3">
      <c r="A10082" s="3">
        <v>45716.304166643517</v>
      </c>
      <c r="B10082">
        <v>73.781690084964424</v>
      </c>
      <c r="C10082">
        <v>16.273015517532929</v>
      </c>
      <c r="D10082">
        <v>98.163528786259576</v>
      </c>
      <c r="E10082">
        <v>0</v>
      </c>
      <c r="F10082">
        <v>180</v>
      </c>
      <c r="G10082">
        <v>0</v>
      </c>
      <c r="H10082">
        <v>0</v>
      </c>
      <c r="I10082">
        <v>18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 t="s">
        <v>63</v>
      </c>
      <c r="X10082">
        <v>0</v>
      </c>
      <c r="Y10082">
        <v>0</v>
      </c>
      <c r="Z10082">
        <v>0</v>
      </c>
      <c r="AA10082" t="e">
        <v>#NUM!</v>
      </c>
      <c r="AB10082">
        <v>0</v>
      </c>
      <c r="AC10082">
        <v>23.026761105692898</v>
      </c>
      <c r="AD10082">
        <v>23.026761105692898</v>
      </c>
    </row>
    <row r="10083" spans="1:30" x14ac:dyDescent="0.3">
      <c r="A10083" s="3">
        <v>45716.308333310182</v>
      </c>
      <c r="B10083">
        <v>72.296745035905417</v>
      </c>
      <c r="C10083">
        <v>17.753224226347672</v>
      </c>
      <c r="D10083">
        <v>98.227104211331039</v>
      </c>
      <c r="E10083">
        <v>0</v>
      </c>
      <c r="F10083">
        <v>180</v>
      </c>
      <c r="G10083">
        <v>0</v>
      </c>
      <c r="H10083">
        <v>0</v>
      </c>
      <c r="I10083">
        <v>18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 t="s">
        <v>63</v>
      </c>
      <c r="X10083">
        <v>0</v>
      </c>
      <c r="Y10083">
        <v>0</v>
      </c>
      <c r="Z10083">
        <v>0</v>
      </c>
      <c r="AA10083" t="e">
        <v>#NUM!</v>
      </c>
      <c r="AB10083">
        <v>0</v>
      </c>
      <c r="AC10083">
        <v>26.11617322963107</v>
      </c>
      <c r="AD10083">
        <v>26.11617322963107</v>
      </c>
    </row>
    <row r="10084" spans="1:30" x14ac:dyDescent="0.3">
      <c r="A10084" s="3">
        <v>45716.312499976855</v>
      </c>
      <c r="B10084">
        <v>70.812044432800931</v>
      </c>
      <c r="C10084">
        <v>19.233874837055247</v>
      </c>
      <c r="D10084">
        <v>98.297351963625658</v>
      </c>
      <c r="E10084">
        <v>0</v>
      </c>
      <c r="F10084">
        <v>180</v>
      </c>
      <c r="G10084">
        <v>0</v>
      </c>
      <c r="H10084">
        <v>0</v>
      </c>
      <c r="I10084">
        <v>18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 t="s">
        <v>63</v>
      </c>
      <c r="X10084">
        <v>0</v>
      </c>
      <c r="Y10084">
        <v>0</v>
      </c>
      <c r="Z10084">
        <v>0</v>
      </c>
      <c r="AA10084" t="e">
        <v>#NUM!</v>
      </c>
      <c r="AB10084">
        <v>0</v>
      </c>
      <c r="AC10084">
        <v>29.216146006573666</v>
      </c>
      <c r="AD10084">
        <v>29.216146006573666</v>
      </c>
    </row>
    <row r="10085" spans="1:30" x14ac:dyDescent="0.3">
      <c r="A10085" s="3">
        <v>45716.316666643521</v>
      </c>
      <c r="B10085">
        <v>69.327616012681133</v>
      </c>
      <c r="C10085">
        <v>20.71479780768227</v>
      </c>
      <c r="D10085">
        <v>98.374540737380642</v>
      </c>
      <c r="E10085">
        <v>0</v>
      </c>
      <c r="F10085">
        <v>180</v>
      </c>
      <c r="G10085">
        <v>0</v>
      </c>
      <c r="H10085">
        <v>0</v>
      </c>
      <c r="I10085">
        <v>18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 t="s">
        <v>63</v>
      </c>
      <c r="X10085">
        <v>0</v>
      </c>
      <c r="Y10085">
        <v>0</v>
      </c>
      <c r="Z10085">
        <v>0</v>
      </c>
      <c r="AA10085" t="e">
        <v>#NUM!</v>
      </c>
      <c r="AB10085">
        <v>0</v>
      </c>
      <c r="AC10085">
        <v>32.317109118454219</v>
      </c>
      <c r="AD10085">
        <v>32.317109118454219</v>
      </c>
    </row>
    <row r="10086" spans="1:30" x14ac:dyDescent="0.3">
      <c r="A10086" s="3">
        <v>45716.320833310187</v>
      </c>
      <c r="B10086">
        <v>67.84348927245513</v>
      </c>
      <c r="C10086">
        <v>22.195857995513514</v>
      </c>
      <c r="D10086">
        <v>98.458971698900143</v>
      </c>
      <c r="E10086">
        <v>0</v>
      </c>
      <c r="F10086">
        <v>180</v>
      </c>
      <c r="G10086">
        <v>0</v>
      </c>
      <c r="H10086">
        <v>0</v>
      </c>
      <c r="I10086">
        <v>18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 t="s">
        <v>63</v>
      </c>
      <c r="X10086">
        <v>0</v>
      </c>
      <c r="Y10086">
        <v>0</v>
      </c>
      <c r="Z10086">
        <v>0</v>
      </c>
      <c r="AA10086" t="e">
        <v>#NUM!</v>
      </c>
      <c r="AB10086">
        <v>0</v>
      </c>
      <c r="AC10086">
        <v>35.411215167995024</v>
      </c>
      <c r="AD10086">
        <v>35.411215167995024</v>
      </c>
    </row>
    <row r="10087" spans="1:30" x14ac:dyDescent="0.3">
      <c r="A10087" s="3">
        <v>45716.324999976852</v>
      </c>
      <c r="B10087">
        <v>66.359695707085635</v>
      </c>
      <c r="C10087">
        <v>23.676943681091014</v>
      </c>
      <c r="D10087">
        <v>98.550981471992429</v>
      </c>
      <c r="E10087">
        <v>0</v>
      </c>
      <c r="F10087">
        <v>180</v>
      </c>
      <c r="G10087">
        <v>0</v>
      </c>
      <c r="H10087">
        <v>0</v>
      </c>
      <c r="I10087">
        <v>18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 t="s">
        <v>63</v>
      </c>
      <c r="X10087">
        <v>0</v>
      </c>
      <c r="Y10087">
        <v>0</v>
      </c>
      <c r="Z10087">
        <v>0</v>
      </c>
      <c r="AA10087" t="e">
        <v>#NUM!</v>
      </c>
      <c r="AB10087">
        <v>0</v>
      </c>
      <c r="AC10087">
        <v>38.491873786243275</v>
      </c>
      <c r="AD10087">
        <v>38.491873786243275</v>
      </c>
    </row>
    <row r="10088" spans="1:30" x14ac:dyDescent="0.3">
      <c r="A10088" s="3">
        <v>45716.329166643518</v>
      </c>
      <c r="B10088">
        <v>64.876269077207652</v>
      </c>
      <c r="C10088">
        <v>25.157959142280156</v>
      </c>
      <c r="D10088">
        <v>98.650945577115579</v>
      </c>
      <c r="E10088">
        <v>0</v>
      </c>
      <c r="F10088">
        <v>180</v>
      </c>
      <c r="G10088">
        <v>0</v>
      </c>
      <c r="H10088">
        <v>0</v>
      </c>
      <c r="I10088">
        <v>18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 t="s">
        <v>63</v>
      </c>
      <c r="X10088">
        <v>0</v>
      </c>
      <c r="Y10088">
        <v>0</v>
      </c>
      <c r="Z10088">
        <v>0</v>
      </c>
      <c r="AA10088" t="e">
        <v>#NUM!</v>
      </c>
      <c r="AB10088">
        <v>0</v>
      </c>
      <c r="AC10088">
        <v>41.5534310120754</v>
      </c>
      <c r="AD10088">
        <v>41.5534310120754</v>
      </c>
    </row>
    <row r="10089" spans="1:30" x14ac:dyDescent="0.3">
      <c r="A10089" s="3">
        <v>45716.333333310184</v>
      </c>
      <c r="B10089">
        <v>63.393245710315703</v>
      </c>
      <c r="C10089">
        <v>26.638819467202662</v>
      </c>
      <c r="D10089">
        <v>98.759282386075995</v>
      </c>
      <c r="E10089">
        <v>0</v>
      </c>
      <c r="F10089">
        <v>180</v>
      </c>
      <c r="G10089">
        <v>0</v>
      </c>
      <c r="H10089">
        <v>0</v>
      </c>
      <c r="I10089">
        <v>18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 t="s">
        <v>63</v>
      </c>
      <c r="X10089">
        <v>0</v>
      </c>
      <c r="Y10089">
        <v>0</v>
      </c>
      <c r="Z10089">
        <v>0</v>
      </c>
      <c r="AA10089" t="e">
        <v>#NUM!</v>
      </c>
      <c r="AB10089">
        <v>0</v>
      </c>
      <c r="AC10089">
        <v>44.590944124336886</v>
      </c>
      <c r="AD10089">
        <v>44.590944124336886</v>
      </c>
    </row>
    <row r="10090" spans="1:30" x14ac:dyDescent="0.3">
      <c r="A10090" s="3">
        <v>45716.337499976849</v>
      </c>
      <c r="B10090">
        <v>61.910664842362827</v>
      </c>
      <c r="C10090">
        <v>28.119446805868328</v>
      </c>
      <c r="D10090">
        <v>98.876457679040641</v>
      </c>
      <c r="E10090">
        <v>0</v>
      </c>
      <c r="F10090">
        <v>180</v>
      </c>
      <c r="G10090">
        <v>0</v>
      </c>
      <c r="H10090">
        <v>0</v>
      </c>
      <c r="I10090">
        <v>18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 t="s">
        <v>63</v>
      </c>
      <c r="X10090">
        <v>0</v>
      </c>
      <c r="Y10090">
        <v>0</v>
      </c>
      <c r="Z10090">
        <v>0</v>
      </c>
      <c r="AA10090" t="e">
        <v>#NUM!</v>
      </c>
      <c r="AB10090">
        <v>0</v>
      </c>
      <c r="AC10090">
        <v>47.600020613267624</v>
      </c>
      <c r="AD10090">
        <v>47.600020613267624</v>
      </c>
    </row>
    <row r="10091" spans="1:30" x14ac:dyDescent="0.3">
      <c r="A10091" s="3">
        <v>45716.341666643515</v>
      </c>
      <c r="B10091">
        <v>60.428569005995563</v>
      </c>
      <c r="C10091">
        <v>29.599767560176709</v>
      </c>
      <c r="D10091">
        <v>99.002989895834958</v>
      </c>
      <c r="E10091">
        <v>0</v>
      </c>
      <c r="F10091">
        <v>180</v>
      </c>
      <c r="G10091">
        <v>0</v>
      </c>
      <c r="H10091">
        <v>0</v>
      </c>
      <c r="I10091">
        <v>18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 t="s">
        <v>63</v>
      </c>
      <c r="X10091">
        <v>0</v>
      </c>
      <c r="Y10091">
        <v>0</v>
      </c>
      <c r="Z10091">
        <v>0</v>
      </c>
      <c r="AA10091" t="e">
        <v>#NUM!</v>
      </c>
      <c r="AB10091">
        <v>0</v>
      </c>
      <c r="AC10091">
        <v>50.576701140405</v>
      </c>
      <c r="AD10091">
        <v>50.576701140405</v>
      </c>
    </row>
    <row r="10092" spans="1:30" x14ac:dyDescent="0.3">
      <c r="A10092" s="3">
        <v>45716.345833310188</v>
      </c>
      <c r="B10092">
        <v>58.947004474097533</v>
      </c>
      <c r="C10092">
        <v>31.079710188411102</v>
      </c>
      <c r="D10092">
        <v>99.13945619928063</v>
      </c>
      <c r="E10092">
        <v>0</v>
      </c>
      <c r="F10092">
        <v>180</v>
      </c>
      <c r="G10092">
        <v>0</v>
      </c>
      <c r="H10092">
        <v>0</v>
      </c>
      <c r="I10092">
        <v>18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 t="s">
        <v>63</v>
      </c>
      <c r="X10092">
        <v>0</v>
      </c>
      <c r="Y10092">
        <v>0</v>
      </c>
      <c r="Z10092">
        <v>0</v>
      </c>
      <c r="AA10092" t="e">
        <v>#NUM!</v>
      </c>
      <c r="AB10092">
        <v>0</v>
      </c>
      <c r="AC10092">
        <v>53.517373229845184</v>
      </c>
      <c r="AD10092">
        <v>53.517373229845184</v>
      </c>
    </row>
    <row r="10093" spans="1:30" x14ac:dyDescent="0.3">
      <c r="A10093" s="3">
        <v>45716.349999976854</v>
      </c>
      <c r="B10093">
        <v>57.466021769125796</v>
      </c>
      <c r="C10093">
        <v>32.559203408167143</v>
      </c>
      <c r="D10093">
        <v>99.286499491963752</v>
      </c>
      <c r="E10093">
        <v>0</v>
      </c>
      <c r="F10093">
        <v>180</v>
      </c>
      <c r="G10093">
        <v>0</v>
      </c>
      <c r="H10093">
        <v>0</v>
      </c>
      <c r="I10093">
        <v>18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 t="s">
        <v>63</v>
      </c>
      <c r="X10093">
        <v>0</v>
      </c>
      <c r="Y10093">
        <v>0</v>
      </c>
      <c r="Z10093">
        <v>0</v>
      </c>
      <c r="AA10093" t="e">
        <v>#NUM!</v>
      </c>
      <c r="AB10093">
        <v>0</v>
      </c>
      <c r="AC10093">
        <v>56.418706793751269</v>
      </c>
      <c r="AD10093">
        <v>56.418706793751269</v>
      </c>
    </row>
    <row r="10094" spans="1:30" x14ac:dyDescent="0.3">
      <c r="A10094" s="3">
        <v>45716.354166643519</v>
      </c>
      <c r="B10094">
        <v>55.985676249367479</v>
      </c>
      <c r="C10094">
        <v>34.038174649762112</v>
      </c>
      <c r="D10094">
        <v>99.44483654950659</v>
      </c>
      <c r="E10094">
        <v>0</v>
      </c>
      <c r="F10094">
        <v>180</v>
      </c>
      <c r="G10094">
        <v>0</v>
      </c>
      <c r="H10094">
        <v>0</v>
      </c>
      <c r="I10094">
        <v>18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 t="s">
        <v>63</v>
      </c>
      <c r="X10094">
        <v>0</v>
      </c>
      <c r="Y10094">
        <v>0</v>
      </c>
      <c r="Z10094">
        <v>0</v>
      </c>
      <c r="AA10094" t="e">
        <v>#NUM!</v>
      </c>
      <c r="AB10094">
        <v>0</v>
      </c>
      <c r="AC10094">
        <v>59.277605413574101</v>
      </c>
      <c r="AD10094">
        <v>59.277605413574101</v>
      </c>
    </row>
    <row r="10095" spans="1:30" x14ac:dyDescent="0.3">
      <c r="A10095" s="3">
        <v>45716.358333310185</v>
      </c>
      <c r="B10095">
        <v>54.506028787971822</v>
      </c>
      <c r="C10095">
        <v>35.516548651487192</v>
      </c>
      <c r="D10095">
        <v>99.615267480128466</v>
      </c>
      <c r="E10095">
        <v>0</v>
      </c>
      <c r="F10095">
        <v>180</v>
      </c>
      <c r="G10095">
        <v>0</v>
      </c>
      <c r="H10095">
        <v>0</v>
      </c>
      <c r="I10095">
        <v>18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 t="s">
        <v>63</v>
      </c>
      <c r="X10095">
        <v>0</v>
      </c>
      <c r="Y10095">
        <v>0</v>
      </c>
      <c r="Z10095">
        <v>0</v>
      </c>
      <c r="AA10095" t="e">
        <v>#NUM!</v>
      </c>
      <c r="AB10095">
        <v>0</v>
      </c>
      <c r="AC10095">
        <v>62.091169148211463</v>
      </c>
      <c r="AD10095">
        <v>62.091169148211463</v>
      </c>
    </row>
    <row r="10096" spans="1:30" x14ac:dyDescent="0.3">
      <c r="A10096" s="3">
        <v>45716.362499976851</v>
      </c>
      <c r="B10096">
        <v>53.027146561405026</v>
      </c>
      <c r="C10096">
        <v>36.99424611604617</v>
      </c>
      <c r="D10096">
        <v>99.798686751349692</v>
      </c>
      <c r="E10096">
        <v>0</v>
      </c>
      <c r="F10096">
        <v>180</v>
      </c>
      <c r="G10096">
        <v>0</v>
      </c>
      <c r="H10096">
        <v>0</v>
      </c>
      <c r="I10096">
        <v>18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 t="s">
        <v>63</v>
      </c>
      <c r="X10096">
        <v>0</v>
      </c>
      <c r="Y10096">
        <v>0</v>
      </c>
      <c r="Z10096">
        <v>0</v>
      </c>
      <c r="AA10096" t="e">
        <v>#NUM!</v>
      </c>
      <c r="AB10096">
        <v>0</v>
      </c>
      <c r="AC10096">
        <v>64.856665887964368</v>
      </c>
      <c r="AD10096">
        <v>64.856665887964368</v>
      </c>
    </row>
    <row r="10097" spans="1:30" x14ac:dyDescent="0.3">
      <c r="A10097" s="3">
        <v>45716.366666643517</v>
      </c>
      <c r="B10097">
        <v>51.549103970302433</v>
      </c>
      <c r="C10097">
        <v>38.471182360347186</v>
      </c>
      <c r="D10097">
        <v>99.996096092520418</v>
      </c>
      <c r="E10097">
        <v>0</v>
      </c>
      <c r="F10097">
        <v>180</v>
      </c>
      <c r="G10097">
        <v>0</v>
      </c>
      <c r="H10097">
        <v>0</v>
      </c>
      <c r="I10097">
        <v>18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 t="s">
        <v>63</v>
      </c>
      <c r="X10097">
        <v>0</v>
      </c>
      <c r="Y10097">
        <v>0</v>
      </c>
      <c r="Z10097">
        <v>0</v>
      </c>
      <c r="AA10097" t="e">
        <v>#NUM!</v>
      </c>
      <c r="AB10097">
        <v>0</v>
      </c>
      <c r="AC10097">
        <v>67.57150911571307</v>
      </c>
      <c r="AD10097">
        <v>67.57150911571307</v>
      </c>
    </row>
    <row r="10098" spans="1:30" x14ac:dyDescent="0.3">
      <c r="A10098" s="3">
        <v>45716.370833310182</v>
      </c>
      <c r="B10098">
        <v>50.071983718409058</v>
      </c>
      <c r="C10098">
        <v>39.947265901054138</v>
      </c>
      <c r="D10098">
        <v>100.20861963679056</v>
      </c>
      <c r="E10098">
        <v>0</v>
      </c>
      <c r="F10098">
        <v>180</v>
      </c>
      <c r="G10098">
        <v>0</v>
      </c>
      <c r="H10098">
        <v>0</v>
      </c>
      <c r="I10098">
        <v>18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 t="s">
        <v>63</v>
      </c>
      <c r="X10098">
        <v>0</v>
      </c>
      <c r="Y10098">
        <v>0</v>
      </c>
      <c r="Z10098">
        <v>0</v>
      </c>
      <c r="AA10098" t="e">
        <v>#NUM!</v>
      </c>
      <c r="AB10098">
        <v>0</v>
      </c>
      <c r="AC10098">
        <v>70.233240527391814</v>
      </c>
      <c r="AD10098">
        <v>70.233240527391814</v>
      </c>
    </row>
    <row r="10099" spans="1:30" x14ac:dyDescent="0.3">
      <c r="A10099" s="3">
        <v>45716.374999976855</v>
      </c>
      <c r="B10099">
        <v>48.595878083918379</v>
      </c>
      <c r="C10099">
        <v>41.422396918595744</v>
      </c>
      <c r="D10099">
        <v>100.43752176577379</v>
      </c>
      <c r="E10099">
        <v>0</v>
      </c>
      <c r="F10099">
        <v>180</v>
      </c>
      <c r="G10099">
        <v>0</v>
      </c>
      <c r="H10099">
        <v>0</v>
      </c>
      <c r="I10099">
        <v>18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 t="s">
        <v>63</v>
      </c>
      <c r="X10099">
        <v>0</v>
      </c>
      <c r="Y10099">
        <v>0</v>
      </c>
      <c r="Z10099">
        <v>0</v>
      </c>
      <c r="AA10099" t="e">
        <v>#NUM!</v>
      </c>
      <c r="AB10099">
        <v>0</v>
      </c>
      <c r="AC10099">
        <v>72.839516371067177</v>
      </c>
      <c r="AD10099">
        <v>72.839516371067177</v>
      </c>
    </row>
    <row r="10100" spans="1:30" x14ac:dyDescent="0.3">
      <c r="A10100" s="3">
        <v>45716.379166643521</v>
      </c>
      <c r="B10100">
        <v>47.120890423141077</v>
      </c>
      <c r="C10100">
        <v>42.896465542920133</v>
      </c>
      <c r="D10100">
        <v>100.68422821500337</v>
      </c>
      <c r="E10100">
        <v>0</v>
      </c>
      <c r="F10100">
        <v>180</v>
      </c>
      <c r="G10100">
        <v>0</v>
      </c>
      <c r="H10100">
        <v>0</v>
      </c>
      <c r="I10100">
        <v>18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 t="s">
        <v>63</v>
      </c>
      <c r="X10100">
        <v>0</v>
      </c>
      <c r="Y10100">
        <v>0</v>
      </c>
      <c r="Z10100">
        <v>0</v>
      </c>
      <c r="AA10100" t="e">
        <v>#NUM!</v>
      </c>
      <c r="AB10100">
        <v>0</v>
      </c>
      <c r="AC10100">
        <v>75.388096661115441</v>
      </c>
      <c r="AD10100">
        <v>75.388096661115441</v>
      </c>
    </row>
    <row r="10101" spans="1:30" x14ac:dyDescent="0.3">
      <c r="A10101" s="3">
        <v>45716.383333310187</v>
      </c>
      <c r="B10101">
        <v>45.647136959353027</v>
      </c>
      <c r="C10101">
        <v>44.369349895760834</v>
      </c>
      <c r="D10101">
        <v>100.95035115077144</v>
      </c>
      <c r="E10101">
        <v>0</v>
      </c>
      <c r="F10101">
        <v>180</v>
      </c>
      <c r="G10101">
        <v>0</v>
      </c>
      <c r="H10101">
        <v>0</v>
      </c>
      <c r="I10101">
        <v>18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 t="s">
        <v>63</v>
      </c>
      <c r="X10101">
        <v>0</v>
      </c>
      <c r="Y10101">
        <v>0</v>
      </c>
      <c r="Z10101">
        <v>0</v>
      </c>
      <c r="AA10101" t="e">
        <v>#NUM!</v>
      </c>
      <c r="AB10101">
        <v>0</v>
      </c>
      <c r="AC10101">
        <v>77.876836630006466</v>
      </c>
      <c r="AD10101">
        <v>77.876836630006466</v>
      </c>
    </row>
    <row r="10102" spans="1:30" x14ac:dyDescent="0.3">
      <c r="A10102" s="3">
        <v>45716.387499976852</v>
      </c>
      <c r="B10102">
        <v>44.174748920164248</v>
      </c>
      <c r="C10102">
        <v>45.840913816832355</v>
      </c>
      <c r="D10102">
        <v>101.23771909152231</v>
      </c>
      <c r="E10102">
        <v>0</v>
      </c>
      <c r="F10102">
        <v>180</v>
      </c>
      <c r="G10102">
        <v>0</v>
      </c>
      <c r="H10102">
        <v>0</v>
      </c>
      <c r="I10102">
        <v>18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 t="s">
        <v>63</v>
      </c>
      <c r="X10102">
        <v>0</v>
      </c>
      <c r="Y10102">
        <v>0</v>
      </c>
      <c r="Z10102">
        <v>0</v>
      </c>
      <c r="AA10102" t="e">
        <v>#NUM!</v>
      </c>
      <c r="AB10102">
        <v>0</v>
      </c>
      <c r="AC10102">
        <v>80.303679938637359</v>
      </c>
      <c r="AD10102">
        <v>80.303679938637359</v>
      </c>
    </row>
    <row r="10103" spans="1:30" x14ac:dyDescent="0.3">
      <c r="A10103" s="3">
        <v>45716.391666643518</v>
      </c>
      <c r="B10103">
        <v>42.703875106779535</v>
      </c>
      <c r="C10103">
        <v>47.311004183627027</v>
      </c>
      <c r="D10103">
        <v>101.54841278960072</v>
      </c>
      <c r="E10103">
        <v>0</v>
      </c>
      <c r="F10103">
        <v>180</v>
      </c>
      <c r="G10103">
        <v>0</v>
      </c>
      <c r="H10103">
        <v>0</v>
      </c>
      <c r="I10103">
        <v>18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 t="s">
        <v>63</v>
      </c>
      <c r="X10103">
        <v>0</v>
      </c>
      <c r="Y10103">
        <v>0</v>
      </c>
      <c r="Z10103">
        <v>0</v>
      </c>
      <c r="AA10103" t="e">
        <v>#NUM!</v>
      </c>
      <c r="AB10103">
        <v>0</v>
      </c>
      <c r="AC10103">
        <v>82.666653274219456</v>
      </c>
      <c r="AD10103">
        <v>82.666653274219456</v>
      </c>
    </row>
    <row r="10104" spans="1:30" x14ac:dyDescent="0.3">
      <c r="A10104" s="3">
        <v>45716.395833310184</v>
      </c>
      <c r="B10104">
        <v>41.23468499818047</v>
      </c>
      <c r="C10104">
        <v>48.779447716497124</v>
      </c>
      <c r="D10104">
        <v>101.8848084693019</v>
      </c>
      <c r="E10104">
        <v>0</v>
      </c>
      <c r="F10104">
        <v>180</v>
      </c>
      <c r="G10104">
        <v>0</v>
      </c>
      <c r="H10104">
        <v>0</v>
      </c>
      <c r="I10104">
        <v>18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 t="s">
        <v>63</v>
      </c>
      <c r="X10104">
        <v>0</v>
      </c>
      <c r="Y10104">
        <v>0</v>
      </c>
      <c r="Z10104">
        <v>0</v>
      </c>
      <c r="AA10104" t="e">
        <v>#NUM!</v>
      </c>
      <c r="AB10104">
        <v>0</v>
      </c>
      <c r="AC10104">
        <v>84.963862053537625</v>
      </c>
      <c r="AD10104">
        <v>84.963862053537625</v>
      </c>
    </row>
    <row r="10105" spans="1:30" x14ac:dyDescent="0.3">
      <c r="A10105" s="3">
        <v>45716.399999976849</v>
      </c>
      <c r="B10105">
        <v>39.767372525573116</v>
      </c>
      <c r="C10105">
        <v>50.246047129634086</v>
      </c>
      <c r="D10105">
        <v>102.24963021757151</v>
      </c>
      <c r="E10105">
        <v>0</v>
      </c>
      <c r="F10105">
        <v>180</v>
      </c>
      <c r="G10105">
        <v>0</v>
      </c>
      <c r="H10105">
        <v>0</v>
      </c>
      <c r="I10105">
        <v>18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 t="s">
        <v>63</v>
      </c>
      <c r="X10105">
        <v>0</v>
      </c>
      <c r="Y10105">
        <v>0</v>
      </c>
      <c r="Z10105">
        <v>0</v>
      </c>
      <c r="AA10105" t="e">
        <v>#NUM!</v>
      </c>
      <c r="AB10105">
        <v>0</v>
      </c>
      <c r="AC10105">
        <v>87.193487007862785</v>
      </c>
      <c r="AD10105">
        <v>87.193487007862785</v>
      </c>
    </row>
    <row r="10106" spans="1:30" x14ac:dyDescent="0.3">
      <c r="A10106" s="3">
        <v>45716.404166643515</v>
      </c>
      <c r="B10106">
        <v>38.302160688960406</v>
      </c>
      <c r="C10106">
        <v>51.710576452972255</v>
      </c>
      <c r="D10106">
        <v>102.64601381321836</v>
      </c>
      <c r="E10106">
        <v>0</v>
      </c>
      <c r="F10106">
        <v>180</v>
      </c>
      <c r="G10106">
        <v>0</v>
      </c>
      <c r="H10106">
        <v>0</v>
      </c>
      <c r="I10106">
        <v>18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 t="s">
        <v>63</v>
      </c>
      <c r="X10106">
        <v>0</v>
      </c>
      <c r="Y10106">
        <v>0</v>
      </c>
      <c r="Z10106">
        <v>0</v>
      </c>
      <c r="AA10106" t="e">
        <v>#NUM!</v>
      </c>
      <c r="AB10106">
        <v>0</v>
      </c>
      <c r="AC10106">
        <v>89.353781477923405</v>
      </c>
      <c r="AD10106">
        <v>89.353781477923405</v>
      </c>
    </row>
    <row r="10107" spans="1:30" x14ac:dyDescent="0.3">
      <c r="A10107" s="3">
        <v>45716.408333310188</v>
      </c>
      <c r="B10107">
        <v>36.839307242721752</v>
      </c>
      <c r="C10107">
        <v>53.172775295730943</v>
      </c>
      <c r="D10107">
        <v>103.07758496439737</v>
      </c>
      <c r="E10107">
        <v>0</v>
      </c>
      <c r="F10107">
        <v>180</v>
      </c>
      <c r="G10107">
        <v>0</v>
      </c>
      <c r="H10107">
        <v>0</v>
      </c>
      <c r="I10107">
        <v>18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 t="s">
        <v>63</v>
      </c>
      <c r="X10107">
        <v>0</v>
      </c>
      <c r="Y10107">
        <v>0</v>
      </c>
      <c r="Z10107">
        <v>0</v>
      </c>
      <c r="AA10107" t="e">
        <v>#NUM!</v>
      </c>
      <c r="AB10107">
        <v>0</v>
      </c>
      <c r="AC10107">
        <v>91.443069279653983</v>
      </c>
      <c r="AD10107">
        <v>91.443069279653983</v>
      </c>
    </row>
    <row r="10108" spans="1:30" x14ac:dyDescent="0.3">
      <c r="A10108" s="3">
        <v>45716.412499976854</v>
      </c>
      <c r="B10108">
        <v>35.379111745425774</v>
      </c>
      <c r="C10108">
        <v>54.632341754511309</v>
      </c>
      <c r="D10108">
        <v>103.54855579863073</v>
      </c>
      <c r="E10108">
        <v>0</v>
      </c>
      <c r="F10108">
        <v>180</v>
      </c>
      <c r="G10108">
        <v>0</v>
      </c>
      <c r="H10108">
        <v>0</v>
      </c>
      <c r="I10108">
        <v>18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 t="s">
        <v>63</v>
      </c>
      <c r="X10108">
        <v>0</v>
      </c>
      <c r="Y10108">
        <v>0</v>
      </c>
      <c r="Z10108">
        <v>0</v>
      </c>
      <c r="AA10108" t="e">
        <v>#NUM!</v>
      </c>
      <c r="AB10108">
        <v>0</v>
      </c>
      <c r="AC10108">
        <v>93.459743033124198</v>
      </c>
      <c r="AD10108">
        <v>93.459743033124198</v>
      </c>
    </row>
    <row r="10109" spans="1:30" x14ac:dyDescent="0.3">
      <c r="A10109" s="3">
        <v>45716.416666643519</v>
      </c>
      <c r="B10109">
        <v>33.921924366645726</v>
      </c>
      <c r="C10109">
        <v>56.088923571752694</v>
      </c>
      <c r="D10109">
        <v>104.06384465001838</v>
      </c>
      <c r="E10109">
        <v>0</v>
      </c>
      <c r="F10109">
        <v>180</v>
      </c>
      <c r="G10109">
        <v>0</v>
      </c>
      <c r="H10109">
        <v>0</v>
      </c>
      <c r="I10109">
        <v>18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 t="s">
        <v>63</v>
      </c>
      <c r="X10109">
        <v>0</v>
      </c>
      <c r="Y10109">
        <v>0</v>
      </c>
      <c r="Z10109">
        <v>0</v>
      </c>
      <c r="AA10109" t="e">
        <v>#NUM!</v>
      </c>
      <c r="AB10109">
        <v>0</v>
      </c>
      <c r="AC10109">
        <v>95.402262866592579</v>
      </c>
      <c r="AD10109">
        <v>95.402262866592579</v>
      </c>
    </row>
    <row r="10110" spans="1:30" x14ac:dyDescent="0.3">
      <c r="A10110" s="3">
        <v>45716.420833310185</v>
      </c>
      <c r="B10110">
        <v>32.468156975816775</v>
      </c>
      <c r="C10110">
        <v>57.542107018432795</v>
      </c>
      <c r="D10110">
        <v>104.62922579705514</v>
      </c>
      <c r="E10110">
        <v>0</v>
      </c>
      <c r="F10110">
        <v>180</v>
      </c>
      <c r="G10110">
        <v>0</v>
      </c>
      <c r="H10110">
        <v>0</v>
      </c>
      <c r="I10110">
        <v>18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 t="s">
        <v>63</v>
      </c>
      <c r="X10110">
        <v>0</v>
      </c>
      <c r="Y10110">
        <v>0</v>
      </c>
      <c r="Z10110">
        <v>0</v>
      </c>
      <c r="AA10110" t="e">
        <v>#NUM!</v>
      </c>
      <c r="AB10110">
        <v>0</v>
      </c>
      <c r="AC10110">
        <v>97.269155424442573</v>
      </c>
      <c r="AD10110">
        <v>97.269155424442573</v>
      </c>
    </row>
    <row r="10111" spans="1:30" x14ac:dyDescent="0.3">
      <c r="A10111" s="3">
        <v>45716.424999976851</v>
      </c>
      <c r="B10111">
        <v>31.018297219329831</v>
      </c>
      <c r="C10111">
        <v>58.991402794033768</v>
      </c>
      <c r="D10111">
        <v>105.25151797914015</v>
      </c>
      <c r="E10111">
        <v>0</v>
      </c>
      <c r="F10111">
        <v>180</v>
      </c>
      <c r="G10111">
        <v>0</v>
      </c>
      <c r="H10111">
        <v>0</v>
      </c>
      <c r="I10111">
        <v>18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 t="s">
        <v>63</v>
      </c>
      <c r="X10111">
        <v>0</v>
      </c>
      <c r="Y10111">
        <v>0</v>
      </c>
      <c r="Z10111">
        <v>0</v>
      </c>
      <c r="AA10111" t="e">
        <v>#NUM!</v>
      </c>
      <c r="AB10111">
        <v>0</v>
      </c>
      <c r="AC10111">
        <v>99.059013123665267</v>
      </c>
      <c r="AD10111">
        <v>99.059013123665267</v>
      </c>
    </row>
    <row r="10112" spans="1:30" x14ac:dyDescent="0.3">
      <c r="A10112" s="3">
        <v>45716.429166643517</v>
      </c>
      <c r="B10112">
        <v>29.572926551391198</v>
      </c>
      <c r="C10112">
        <v>60.43622797772548</v>
      </c>
      <c r="D10112">
        <v>105.93882352495422</v>
      </c>
      <c r="E10112">
        <v>0</v>
      </c>
      <c r="F10112">
        <v>180</v>
      </c>
      <c r="G10112">
        <v>0</v>
      </c>
      <c r="H10112">
        <v>0</v>
      </c>
      <c r="I10112">
        <v>18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 t="s">
        <v>63</v>
      </c>
      <c r="X10112">
        <v>0</v>
      </c>
      <c r="Y10112">
        <v>0</v>
      </c>
      <c r="Z10112">
        <v>0</v>
      </c>
      <c r="AA10112" t="e">
        <v>#NUM!</v>
      </c>
      <c r="AB10112">
        <v>0</v>
      </c>
      <c r="AC10112">
        <v>100.77049361018625</v>
      </c>
      <c r="AD10112">
        <v>100.77049361018625</v>
      </c>
    </row>
    <row r="10113" spans="1:30" x14ac:dyDescent="0.3">
      <c r="A10113" s="3">
        <v>45716.433333310182</v>
      </c>
      <c r="B10113">
        <v>28.132743543572801</v>
      </c>
      <c r="C10113">
        <v>61.875882705572366</v>
      </c>
      <c r="D10113">
        <v>106.70083401633769</v>
      </c>
      <c r="E10113">
        <v>0</v>
      </c>
      <c r="F10113">
        <v>180</v>
      </c>
      <c r="G10113">
        <v>0</v>
      </c>
      <c r="H10113">
        <v>0</v>
      </c>
      <c r="I10113">
        <v>18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 t="s">
        <v>63</v>
      </c>
      <c r="X10113">
        <v>0</v>
      </c>
      <c r="Y10113">
        <v>0</v>
      </c>
      <c r="Z10113">
        <v>0</v>
      </c>
      <c r="AA10113" t="e">
        <v>#NUM!</v>
      </c>
      <c r="AB10113">
        <v>0</v>
      </c>
      <c r="AC10113">
        <v>102.40231937916468</v>
      </c>
      <c r="AD10113">
        <v>102.40231937916468</v>
      </c>
    </row>
    <row r="10114" spans="1:30" x14ac:dyDescent="0.3">
      <c r="A10114" s="3">
        <v>45716.437499976855</v>
      </c>
      <c r="B10114">
        <v>26.698594320410752</v>
      </c>
      <c r="C10114">
        <v>63.309519726404119</v>
      </c>
      <c r="D10114">
        <v>107.54922410789698</v>
      </c>
      <c r="E10114">
        <v>0</v>
      </c>
      <c r="F10114">
        <v>180</v>
      </c>
      <c r="G10114">
        <v>0</v>
      </c>
      <c r="H10114">
        <v>0</v>
      </c>
      <c r="I10114">
        <v>18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 t="s">
        <v>63</v>
      </c>
      <c r="X10114">
        <v>0</v>
      </c>
      <c r="Y10114">
        <v>0</v>
      </c>
      <c r="Z10114">
        <v>0</v>
      </c>
      <c r="AA10114" t="e">
        <v>#NUM!</v>
      </c>
      <c r="AB10114">
        <v>0</v>
      </c>
      <c r="AC10114">
        <v>103.9532775255141</v>
      </c>
      <c r="AD10114">
        <v>103.9532775255141</v>
      </c>
    </row>
    <row r="10115" spans="1:30" x14ac:dyDescent="0.3">
      <c r="A10115" s="3">
        <v>45716.441666643521</v>
      </c>
      <c r="B10115">
        <v>25.27151271396054</v>
      </c>
      <c r="C10115">
        <v>64.736104243745203</v>
      </c>
      <c r="D10115">
        <v>108.49816295948199</v>
      </c>
      <c r="E10115">
        <v>0</v>
      </c>
      <c r="F10115">
        <v>180</v>
      </c>
      <c r="G10115">
        <v>0</v>
      </c>
      <c r="H10115">
        <v>0</v>
      </c>
      <c r="I10115">
        <v>18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 t="s">
        <v>63</v>
      </c>
      <c r="X10115">
        <v>0</v>
      </c>
      <c r="Y10115">
        <v>0</v>
      </c>
      <c r="Z10115">
        <v>0</v>
      </c>
      <c r="AA10115" t="e">
        <v>#NUM!</v>
      </c>
      <c r="AB10115">
        <v>0</v>
      </c>
      <c r="AC10115">
        <v>105.42221960107673</v>
      </c>
      <c r="AD10115">
        <v>105.42221960107673</v>
      </c>
    </row>
    <row r="10116" spans="1:30" x14ac:dyDescent="0.3">
      <c r="A10116" s="3">
        <v>45716.445833310187</v>
      </c>
      <c r="B10116">
        <v>23.85277382826148</v>
      </c>
      <c r="C10116">
        <v>66.154360353540909</v>
      </c>
      <c r="D10116">
        <v>109.56498362310725</v>
      </c>
      <c r="E10116">
        <v>0</v>
      </c>
      <c r="F10116">
        <v>180</v>
      </c>
      <c r="G10116">
        <v>0</v>
      </c>
      <c r="H10116">
        <v>0</v>
      </c>
      <c r="I10116">
        <v>18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 t="s">
        <v>63</v>
      </c>
      <c r="X10116">
        <v>0</v>
      </c>
      <c r="Y10116">
        <v>0</v>
      </c>
      <c r="Z10116">
        <v>0</v>
      </c>
      <c r="AA10116" t="e">
        <v>#NUM!</v>
      </c>
      <c r="AB10116">
        <v>0</v>
      </c>
      <c r="AC10116">
        <v>106.80806155451474</v>
      </c>
      <c r="AD10116">
        <v>106.80806155451474</v>
      </c>
    </row>
    <row r="10117" spans="1:30" x14ac:dyDescent="0.3">
      <c r="A10117" s="3">
        <v>45716.449999976852</v>
      </c>
      <c r="B10117">
        <v>22.443966312053099</v>
      </c>
      <c r="C10117">
        <v>67.562698780544068</v>
      </c>
      <c r="D10117">
        <v>110.77106561063044</v>
      </c>
      <c r="E10117">
        <v>0</v>
      </c>
      <c r="F10117">
        <v>180</v>
      </c>
      <c r="G10117">
        <v>0</v>
      </c>
      <c r="H10117">
        <v>0</v>
      </c>
      <c r="I10117">
        <v>18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 t="s">
        <v>63</v>
      </c>
      <c r="X10117">
        <v>0</v>
      </c>
      <c r="Y10117">
        <v>0</v>
      </c>
      <c r="Z10117">
        <v>0</v>
      </c>
      <c r="AA10117" t="e">
        <v>#NUM!</v>
      </c>
      <c r="AB10117">
        <v>0</v>
      </c>
      <c r="AC10117">
        <v>108.10978373820217</v>
      </c>
      <c r="AD10117">
        <v>108.10978373820217</v>
      </c>
    </row>
    <row r="10118" spans="1:30" x14ac:dyDescent="0.3">
      <c r="A10118" s="3">
        <v>45716.454166643518</v>
      </c>
      <c r="B10118">
        <v>21.047091035108338</v>
      </c>
      <c r="C10118">
        <v>68.959118219933302</v>
      </c>
      <c r="D10118">
        <v>112.14300598529974</v>
      </c>
      <c r="E10118">
        <v>0</v>
      </c>
      <c r="F10118">
        <v>180</v>
      </c>
      <c r="G10118">
        <v>0</v>
      </c>
      <c r="H10118">
        <v>0</v>
      </c>
      <c r="I10118">
        <v>18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 t="s">
        <v>63</v>
      </c>
      <c r="X10118">
        <v>0</v>
      </c>
      <c r="Y10118">
        <v>0</v>
      </c>
      <c r="Z10118">
        <v>0</v>
      </c>
      <c r="AA10118" t="e">
        <v>#NUM!</v>
      </c>
      <c r="AB10118">
        <v>0</v>
      </c>
      <c r="AC10118">
        <v>109.32643096484571</v>
      </c>
      <c r="AD10118">
        <v>109.32643096484571</v>
      </c>
    </row>
    <row r="10119" spans="1:30" x14ac:dyDescent="0.3">
      <c r="A10119" s="3">
        <v>45716.458333310184</v>
      </c>
      <c r="B10119">
        <v>19.664697429268458</v>
      </c>
      <c r="C10119">
        <v>70.341069026065639</v>
      </c>
      <c r="D10119">
        <v>113.71418035402195</v>
      </c>
      <c r="E10119">
        <v>0</v>
      </c>
      <c r="F10119">
        <v>180</v>
      </c>
      <c r="G10119">
        <v>0</v>
      </c>
      <c r="H10119">
        <v>0</v>
      </c>
      <c r="I10119">
        <v>18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 t="s">
        <v>63</v>
      </c>
      <c r="X10119">
        <v>0</v>
      </c>
      <c r="Y10119">
        <v>0</v>
      </c>
      <c r="Z10119">
        <v>0</v>
      </c>
      <c r="AA10119" t="e">
        <v>#NUM!</v>
      </c>
      <c r="AB10119">
        <v>0</v>
      </c>
      <c r="AC10119">
        <v>110.45711260337599</v>
      </c>
      <c r="AD10119">
        <v>110.45711260337599</v>
      </c>
    </row>
    <row r="10120" spans="1:30" x14ac:dyDescent="0.3">
      <c r="A10120" s="3">
        <v>45716.462499976849</v>
      </c>
      <c r="B10120">
        <v>18.300074085728934</v>
      </c>
      <c r="C10120">
        <v>71.7052626613482</v>
      </c>
      <c r="D10120">
        <v>115.52682622169044</v>
      </c>
      <c r="E10120">
        <v>0</v>
      </c>
      <c r="F10120">
        <v>180</v>
      </c>
      <c r="G10120">
        <v>0</v>
      </c>
      <c r="H10120">
        <v>0</v>
      </c>
      <c r="I10120">
        <v>18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 t="s">
        <v>63</v>
      </c>
      <c r="X10120">
        <v>0</v>
      </c>
      <c r="Y10120">
        <v>0</v>
      </c>
      <c r="Z10120">
        <v>0</v>
      </c>
      <c r="AA10120" t="e">
        <v>#NUM!</v>
      </c>
      <c r="AB10120">
        <v>0</v>
      </c>
      <c r="AC10120">
        <v>111.50100270123833</v>
      </c>
      <c r="AD10120">
        <v>111.50100270123833</v>
      </c>
    </row>
    <row r="10121" spans="1:30" x14ac:dyDescent="0.3">
      <c r="A10121" s="3">
        <v>45716.466666643515</v>
      </c>
      <c r="B10121">
        <v>16.957518064430641</v>
      </c>
      <c r="C10121">
        <v>73.047402456170119</v>
      </c>
      <c r="D10121">
        <v>117.63481079750329</v>
      </c>
      <c r="E10121">
        <v>0</v>
      </c>
      <c r="F10121">
        <v>180</v>
      </c>
      <c r="G10121">
        <v>0</v>
      </c>
      <c r="H10121">
        <v>0</v>
      </c>
      <c r="I10121">
        <v>18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 t="s">
        <v>63</v>
      </c>
      <c r="X10121">
        <v>0</v>
      </c>
      <c r="Y10121">
        <v>0</v>
      </c>
      <c r="Z10121">
        <v>0</v>
      </c>
      <c r="AA10121" t="e">
        <v>#NUM!</v>
      </c>
      <c r="AB10121">
        <v>0</v>
      </c>
      <c r="AC10121">
        <v>112.45734012637932</v>
      </c>
      <c r="AD10121">
        <v>112.45734012637932</v>
      </c>
    </row>
    <row r="10122" spans="1:30" x14ac:dyDescent="0.3">
      <c r="A10122" s="3">
        <v>45716.470833310188</v>
      </c>
      <c r="B10122">
        <v>15.64271868922334</v>
      </c>
      <c r="C10122">
        <v>74.361799916267202</v>
      </c>
      <c r="D10122">
        <v>120.10725249936013</v>
      </c>
      <c r="E10122">
        <v>0</v>
      </c>
      <c r="F10122">
        <v>180</v>
      </c>
      <c r="G10122">
        <v>0</v>
      </c>
      <c r="H10122">
        <v>0</v>
      </c>
      <c r="I10122">
        <v>18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 t="s">
        <v>63</v>
      </c>
      <c r="X10122">
        <v>0</v>
      </c>
      <c r="Y10122">
        <v>0</v>
      </c>
      <c r="Z10122">
        <v>0</v>
      </c>
      <c r="AA10122" t="e">
        <v>#NUM!</v>
      </c>
      <c r="AB10122">
        <v>0</v>
      </c>
      <c r="AC10122">
        <v>113.32542871906536</v>
      </c>
      <c r="AD10122">
        <v>113.32542871906536</v>
      </c>
    </row>
    <row r="10123" spans="1:30" x14ac:dyDescent="0.3">
      <c r="A10123" s="3">
        <v>45716.474999976854</v>
      </c>
      <c r="B10123">
        <v>14.363306819841419</v>
      </c>
      <c r="C10123">
        <v>75.640825600881058</v>
      </c>
      <c r="D10123">
        <v>123.03309189885977</v>
      </c>
      <c r="E10123">
        <v>0</v>
      </c>
      <c r="F10123">
        <v>180</v>
      </c>
      <c r="G10123">
        <v>0</v>
      </c>
      <c r="H10123">
        <v>0</v>
      </c>
      <c r="I10123">
        <v>18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 t="s">
        <v>63</v>
      </c>
      <c r="X10123">
        <v>0</v>
      </c>
      <c r="Y10123">
        <v>0</v>
      </c>
      <c r="Z10123">
        <v>0</v>
      </c>
      <c r="AA10123" t="e">
        <v>#NUM!</v>
      </c>
      <c r="AB10123">
        <v>0</v>
      </c>
      <c r="AC10123">
        <v>114.10463744898018</v>
      </c>
      <c r="AD10123">
        <v>114.10463744898018</v>
      </c>
    </row>
    <row r="10124" spans="1:30" x14ac:dyDescent="0.3">
      <c r="A10124" s="3">
        <v>45716.479166643519</v>
      </c>
      <c r="B10124">
        <v>13.12963787577797</v>
      </c>
      <c r="C10124">
        <v>76.874126316011598</v>
      </c>
      <c r="D10124">
        <v>126.52640859639564</v>
      </c>
      <c r="E10124">
        <v>0</v>
      </c>
      <c r="F10124">
        <v>180</v>
      </c>
      <c r="G10124">
        <v>0</v>
      </c>
      <c r="H10124">
        <v>0</v>
      </c>
      <c r="I10124">
        <v>18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 t="s">
        <v>63</v>
      </c>
      <c r="X10124">
        <v>0</v>
      </c>
      <c r="Y10124">
        <v>0</v>
      </c>
      <c r="Z10124">
        <v>0</v>
      </c>
      <c r="AA10124" t="e">
        <v>#NUM!</v>
      </c>
      <c r="AB10124">
        <v>0</v>
      </c>
      <c r="AC10124">
        <v>114.7944005713772</v>
      </c>
      <c r="AD10124">
        <v>114.7944005713772</v>
      </c>
    </row>
    <row r="10125" spans="1:30" x14ac:dyDescent="0.3">
      <c r="A10125" s="3">
        <v>45716.483333310185</v>
      </c>
      <c r="B10125">
        <v>11.955886540696394</v>
      </c>
      <c r="C10125">
        <v>78.047530716413789</v>
      </c>
      <c r="D10125">
        <v>130.73142192077034</v>
      </c>
      <c r="E10125">
        <v>0</v>
      </c>
      <c r="F10125">
        <v>180</v>
      </c>
      <c r="G10125">
        <v>0</v>
      </c>
      <c r="H10125">
        <v>0</v>
      </c>
      <c r="I10125">
        <v>18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 t="s">
        <v>63</v>
      </c>
      <c r="X10125">
        <v>0</v>
      </c>
      <c r="Y10125">
        <v>0</v>
      </c>
      <c r="Z10125">
        <v>0</v>
      </c>
      <c r="AA10125" t="e">
        <v>#NUM!</v>
      </c>
      <c r="AB10125">
        <v>0</v>
      </c>
      <c r="AC10125">
        <v>115.3942177770929</v>
      </c>
      <c r="AD10125">
        <v>115.3942177770929</v>
      </c>
    </row>
    <row r="10126" spans="1:30" x14ac:dyDescent="0.3">
      <c r="A10126" s="3">
        <v>45716.487499976851</v>
      </c>
      <c r="B10126">
        <v>10.861501488278492</v>
      </c>
      <c r="C10126">
        <v>79.14159498970065</v>
      </c>
      <c r="D10126">
        <v>135.82401853809387</v>
      </c>
      <c r="E10126">
        <v>0</v>
      </c>
      <c r="F10126">
        <v>180</v>
      </c>
      <c r="G10126">
        <v>0</v>
      </c>
      <c r="H10126">
        <v>0</v>
      </c>
      <c r="I10126">
        <v>18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 t="s">
        <v>63</v>
      </c>
      <c r="X10126">
        <v>0</v>
      </c>
      <c r="Y10126">
        <v>0</v>
      </c>
      <c r="Z10126">
        <v>0</v>
      </c>
      <c r="AA10126" t="e">
        <v>#NUM!</v>
      </c>
      <c r="AB10126">
        <v>0</v>
      </c>
      <c r="AC10126">
        <v>115.90365433424948</v>
      </c>
      <c r="AD10126">
        <v>115.90365433424948</v>
      </c>
    </row>
    <row r="10127" spans="1:30" x14ac:dyDescent="0.3">
      <c r="A10127" s="3">
        <v>45716.491666643517</v>
      </c>
      <c r="B10127">
        <v>9.8729167368169541</v>
      </c>
      <c r="C10127">
        <v>80.129891987246026</v>
      </c>
      <c r="D10127">
        <v>142.00227567461718</v>
      </c>
      <c r="E10127">
        <v>0</v>
      </c>
      <c r="F10127">
        <v>180</v>
      </c>
      <c r="G10127">
        <v>0</v>
      </c>
      <c r="H10127">
        <v>0</v>
      </c>
      <c r="I10127">
        <v>18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 t="s">
        <v>63</v>
      </c>
      <c r="X10127">
        <v>0</v>
      </c>
      <c r="Y10127">
        <v>0</v>
      </c>
      <c r="Z10127">
        <v>0</v>
      </c>
      <c r="AA10127" t="e">
        <v>#NUM!</v>
      </c>
      <c r="AB10127">
        <v>0</v>
      </c>
      <c r="AC10127">
        <v>116.32234121636701</v>
      </c>
      <c r="AD10127">
        <v>116.32234121636701</v>
      </c>
    </row>
    <row r="10128" spans="1:30" x14ac:dyDescent="0.3">
      <c r="A10128" s="3">
        <v>45716.495833310182</v>
      </c>
      <c r="B10128">
        <v>9.0249729988926894</v>
      </c>
      <c r="C10128">
        <v>80.977590283353592</v>
      </c>
      <c r="D10128">
        <v>149.45144778969797</v>
      </c>
      <c r="E10128">
        <v>0</v>
      </c>
      <c r="F10128">
        <v>180</v>
      </c>
      <c r="G10128">
        <v>0</v>
      </c>
      <c r="H10128">
        <v>0</v>
      </c>
      <c r="I10128">
        <v>18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 t="s">
        <v>63</v>
      </c>
      <c r="X10128">
        <v>0</v>
      </c>
      <c r="Y10128">
        <v>0</v>
      </c>
      <c r="Z10128">
        <v>0</v>
      </c>
      <c r="AA10128" t="e">
        <v>#NUM!</v>
      </c>
      <c r="AB10128">
        <v>0</v>
      </c>
      <c r="AC10128">
        <v>116.64997521635138</v>
      </c>
      <c r="AD10128">
        <v>116.64997521635138</v>
      </c>
    </row>
    <row r="10129" spans="1:30" x14ac:dyDescent="0.3">
      <c r="A10129" s="3">
        <v>45716.499999976855</v>
      </c>
      <c r="B10129">
        <v>8.3605777971349191</v>
      </c>
      <c r="C10129">
        <v>81.641793979611421</v>
      </c>
      <c r="D10129">
        <v>158.26436524214012</v>
      </c>
      <c r="E10129">
        <v>0</v>
      </c>
      <c r="F10129">
        <v>180</v>
      </c>
      <c r="G10129">
        <v>0</v>
      </c>
      <c r="H10129">
        <v>0</v>
      </c>
      <c r="I10129">
        <v>18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 t="s">
        <v>63</v>
      </c>
      <c r="X10129">
        <v>0</v>
      </c>
      <c r="Y10129">
        <v>0</v>
      </c>
      <c r="Z10129">
        <v>0</v>
      </c>
      <c r="AA10129" t="e">
        <v>#NUM!</v>
      </c>
      <c r="AB10129">
        <v>0</v>
      </c>
      <c r="AC10129">
        <v>116.88631904215237</v>
      </c>
      <c r="AD10129">
        <v>116.88631904215237</v>
      </c>
    </row>
    <row r="10130" spans="1:30" x14ac:dyDescent="0.3">
      <c r="A10130" s="3">
        <v>45716.504166643521</v>
      </c>
      <c r="B10130">
        <v>7.9260285333452645</v>
      </c>
      <c r="C10130">
        <v>82.076218343350504</v>
      </c>
      <c r="D10130">
        <v>168.31601337781092</v>
      </c>
      <c r="E10130">
        <v>0</v>
      </c>
      <c r="F10130">
        <v>180</v>
      </c>
      <c r="G10130">
        <v>0</v>
      </c>
      <c r="H10130">
        <v>0</v>
      </c>
      <c r="I10130">
        <v>18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 t="s">
        <v>63</v>
      </c>
      <c r="X10130">
        <v>0</v>
      </c>
      <c r="Y10130">
        <v>0</v>
      </c>
      <c r="Z10130">
        <v>0</v>
      </c>
      <c r="AA10130" t="e">
        <v>#NUM!</v>
      </c>
      <c r="AB10130">
        <v>0</v>
      </c>
      <c r="AC10130">
        <v>117.03120139437812</v>
      </c>
      <c r="AD10130">
        <v>117.03120139437812</v>
      </c>
    </row>
    <row r="10131" spans="1:30" x14ac:dyDescent="0.3">
      <c r="A10131" s="3">
        <v>45716.508333310187</v>
      </c>
      <c r="B10131">
        <v>7.7600384724436742</v>
      </c>
      <c r="C10131">
        <v>82.242160764777438</v>
      </c>
      <c r="D10131">
        <v>179.1573928598026</v>
      </c>
      <c r="E10131">
        <v>0</v>
      </c>
      <c r="F10131">
        <v>180</v>
      </c>
      <c r="G10131">
        <v>0</v>
      </c>
      <c r="H10131">
        <v>0</v>
      </c>
      <c r="I10131">
        <v>18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 t="s">
        <v>63</v>
      </c>
      <c r="X10131">
        <v>0</v>
      </c>
      <c r="Y10131">
        <v>0</v>
      </c>
      <c r="Z10131">
        <v>0</v>
      </c>
      <c r="AA10131" t="e">
        <v>#NUM!</v>
      </c>
      <c r="AB10131">
        <v>0</v>
      </c>
      <c r="AC10131">
        <v>117.08451702264968</v>
      </c>
      <c r="AD10131">
        <v>117.08451702264968</v>
      </c>
    </row>
    <row r="10132" spans="1:30" x14ac:dyDescent="0.3">
      <c r="A10132" s="3">
        <v>45716.512499976852</v>
      </c>
      <c r="B10132">
        <v>7.8796008888291746</v>
      </c>
      <c r="C10132">
        <v>82.122632659218795</v>
      </c>
      <c r="D10132">
        <v>190.06368234416672</v>
      </c>
      <c r="E10132">
        <v>0</v>
      </c>
      <c r="F10132">
        <v>180</v>
      </c>
      <c r="G10132">
        <v>0</v>
      </c>
      <c r="H10132">
        <v>0</v>
      </c>
      <c r="I10132">
        <v>18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 t="s">
        <v>63</v>
      </c>
      <c r="X10132">
        <v>0</v>
      </c>
      <c r="Y10132">
        <v>0</v>
      </c>
      <c r="Z10132">
        <v>0</v>
      </c>
      <c r="AA10132" t="e">
        <v>#NUM!</v>
      </c>
      <c r="AB10132">
        <v>0</v>
      </c>
      <c r="AC10132">
        <v>117.0462267616636</v>
      </c>
      <c r="AD10132">
        <v>117.0462267616636</v>
      </c>
    </row>
    <row r="10133" spans="1:30" x14ac:dyDescent="0.3">
      <c r="A10133" s="3">
        <v>45716.516666643518</v>
      </c>
      <c r="B10133">
        <v>8.2723452057309395</v>
      </c>
      <c r="C10133">
        <v>81.730001188842934</v>
      </c>
      <c r="D10133">
        <v>200.28488553768105</v>
      </c>
      <c r="E10133">
        <v>0</v>
      </c>
      <c r="F10133">
        <v>180</v>
      </c>
      <c r="G10133">
        <v>0</v>
      </c>
      <c r="H10133">
        <v>0</v>
      </c>
      <c r="I10133">
        <v>18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 t="s">
        <v>63</v>
      </c>
      <c r="X10133">
        <v>0</v>
      </c>
      <c r="Y10133">
        <v>0</v>
      </c>
      <c r="Z10133">
        <v>0</v>
      </c>
      <c r="AA10133" t="e">
        <v>#NUM!</v>
      </c>
      <c r="AB10133">
        <v>0</v>
      </c>
      <c r="AC10133">
        <v>116.91635754456716</v>
      </c>
      <c r="AD10133">
        <v>116.91635754456716</v>
      </c>
    </row>
    <row r="10134" spans="1:30" x14ac:dyDescent="0.3">
      <c r="A10134" s="3">
        <v>45716.520833310184</v>
      </c>
      <c r="B10134">
        <v>8.9021887657436096</v>
      </c>
      <c r="C10134">
        <v>81.100339073736805</v>
      </c>
      <c r="D10134">
        <v>209.31749252381024</v>
      </c>
      <c r="E10134">
        <v>0</v>
      </c>
      <c r="F10134">
        <v>180</v>
      </c>
      <c r="G10134">
        <v>0</v>
      </c>
      <c r="H10134">
        <v>0</v>
      </c>
      <c r="I10134">
        <v>18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 t="s">
        <v>63</v>
      </c>
      <c r="X10134">
        <v>0</v>
      </c>
      <c r="Y10134">
        <v>0</v>
      </c>
      <c r="Z10134">
        <v>0</v>
      </c>
      <c r="AA10134" t="e">
        <v>#NUM!</v>
      </c>
      <c r="AB10134">
        <v>0</v>
      </c>
      <c r="AC10134">
        <v>116.69500239525919</v>
      </c>
      <c r="AD10134">
        <v>116.69500239525919</v>
      </c>
    </row>
    <row r="10135" spans="1:30" x14ac:dyDescent="0.3">
      <c r="A10135" s="3">
        <v>45716.524999976849</v>
      </c>
      <c r="B10135">
        <v>9.7231639193043637</v>
      </c>
      <c r="C10135">
        <v>80.279601369516584</v>
      </c>
      <c r="D10135">
        <v>216.98828306267433</v>
      </c>
      <c r="E10135">
        <v>0</v>
      </c>
      <c r="F10135">
        <v>180</v>
      </c>
      <c r="G10135">
        <v>0</v>
      </c>
      <c r="H10135">
        <v>0</v>
      </c>
      <c r="I10135">
        <v>18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 t="s">
        <v>63</v>
      </c>
      <c r="X10135">
        <v>0</v>
      </c>
      <c r="Y10135">
        <v>0</v>
      </c>
      <c r="Z10135">
        <v>0</v>
      </c>
      <c r="AA10135" t="e">
        <v>#NUM!</v>
      </c>
      <c r="AB10135">
        <v>0</v>
      </c>
      <c r="AC10135">
        <v>116.38232039798473</v>
      </c>
      <c r="AD10135">
        <v>116.38232039798473</v>
      </c>
    </row>
    <row r="10136" spans="1:30" x14ac:dyDescent="0.3">
      <c r="A10136" s="3">
        <v>45716.529166643515</v>
      </c>
      <c r="B10136">
        <v>10.691329806112064</v>
      </c>
      <c r="C10136">
        <v>79.311717008445626</v>
      </c>
      <c r="D10136">
        <v>223.36371975898848</v>
      </c>
      <c r="E10136">
        <v>0</v>
      </c>
      <c r="F10136">
        <v>180</v>
      </c>
      <c r="G10136">
        <v>0</v>
      </c>
      <c r="H10136">
        <v>0</v>
      </c>
      <c r="I10136">
        <v>18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 t="s">
        <v>63</v>
      </c>
      <c r="X10136">
        <v>0</v>
      </c>
      <c r="Y10136">
        <v>0</v>
      </c>
      <c r="Z10136">
        <v>0</v>
      </c>
      <c r="AA10136" t="e">
        <v>#NUM!</v>
      </c>
      <c r="AB10136">
        <v>0</v>
      </c>
      <c r="AC10136">
        <v>115.97853664645355</v>
      </c>
      <c r="AD10136">
        <v>115.97853664645355</v>
      </c>
    </row>
    <row r="10137" spans="1:30" x14ac:dyDescent="0.3">
      <c r="A10137" s="3">
        <v>45716.533333310188</v>
      </c>
      <c r="B10137">
        <v>11.770419763517948</v>
      </c>
      <c r="C10137">
        <v>78.23294295535139</v>
      </c>
      <c r="D10137">
        <v>228.62076454697535</v>
      </c>
      <c r="E10137">
        <v>0</v>
      </c>
      <c r="F10137">
        <v>180</v>
      </c>
      <c r="G10137">
        <v>0</v>
      </c>
      <c r="H10137">
        <v>0</v>
      </c>
      <c r="I10137">
        <v>18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 t="s">
        <v>63</v>
      </c>
      <c r="X10137">
        <v>0</v>
      </c>
      <c r="Y10137">
        <v>0</v>
      </c>
      <c r="Z10137">
        <v>0</v>
      </c>
      <c r="AA10137" t="e">
        <v>#NUM!</v>
      </c>
      <c r="AB10137">
        <v>0</v>
      </c>
      <c r="AC10137">
        <v>115.483942171678</v>
      </c>
      <c r="AD10137">
        <v>115.483942171678</v>
      </c>
    </row>
    <row r="10138" spans="1:30" x14ac:dyDescent="0.3">
      <c r="A10138" s="3">
        <v>45716.537499976854</v>
      </c>
      <c r="B10138">
        <v>12.932695535840889</v>
      </c>
      <c r="C10138">
        <v>77.071010221647455</v>
      </c>
      <c r="D10138">
        <v>232.95875009202783</v>
      </c>
      <c r="E10138">
        <v>0</v>
      </c>
      <c r="F10138">
        <v>180</v>
      </c>
      <c r="G10138">
        <v>0</v>
      </c>
      <c r="H10138">
        <v>0</v>
      </c>
      <c r="I10138">
        <v>18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 t="s">
        <v>63</v>
      </c>
      <c r="X10138">
        <v>0</v>
      </c>
      <c r="Y10138">
        <v>0</v>
      </c>
      <c r="Z10138">
        <v>0</v>
      </c>
      <c r="AA10138" t="e">
        <v>#NUM!</v>
      </c>
      <c r="AB10138">
        <v>0</v>
      </c>
      <c r="AC10138">
        <v>114.8988938511001</v>
      </c>
      <c r="AD10138">
        <v>114.8988938511001</v>
      </c>
    </row>
    <row r="10139" spans="1:30" x14ac:dyDescent="0.3">
      <c r="A10139" s="3">
        <v>45716.541666643519</v>
      </c>
      <c r="B10139">
        <v>14.157682258295903</v>
      </c>
      <c r="C10139">
        <v>75.846388515553926</v>
      </c>
      <c r="D10139">
        <v>236.55831488061432</v>
      </c>
      <c r="E10139">
        <v>0</v>
      </c>
      <c r="F10139">
        <v>180</v>
      </c>
      <c r="G10139">
        <v>0</v>
      </c>
      <c r="H10139">
        <v>0</v>
      </c>
      <c r="I10139">
        <v>18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 t="s">
        <v>63</v>
      </c>
      <c r="X10139">
        <v>0</v>
      </c>
      <c r="Y10139">
        <v>0</v>
      </c>
      <c r="Z10139">
        <v>0</v>
      </c>
      <c r="AA10139" t="e">
        <v>#NUM!</v>
      </c>
      <c r="AB10139">
        <v>0</v>
      </c>
      <c r="AC10139">
        <v>114.22381430004012</v>
      </c>
      <c r="AD10139">
        <v>114.22381430004012</v>
      </c>
    </row>
    <row r="10140" spans="1:30" x14ac:dyDescent="0.3">
      <c r="A10140" s="3">
        <v>45716.545833310185</v>
      </c>
      <c r="B10140">
        <v>15.430449178220043</v>
      </c>
      <c r="C10140">
        <v>74.574005032460462</v>
      </c>
      <c r="D10140">
        <v>239.56893988465779</v>
      </c>
      <c r="E10140">
        <v>0</v>
      </c>
      <c r="F10140">
        <v>180</v>
      </c>
      <c r="G10140">
        <v>0</v>
      </c>
      <c r="H10140">
        <v>0</v>
      </c>
      <c r="I10140">
        <v>18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 t="s">
        <v>63</v>
      </c>
      <c r="X10140">
        <v>0</v>
      </c>
      <c r="Y10140">
        <v>0</v>
      </c>
      <c r="Z10140">
        <v>0</v>
      </c>
      <c r="AA10140" t="e">
        <v>#NUM!</v>
      </c>
      <c r="AB10140">
        <v>0</v>
      </c>
      <c r="AC10140">
        <v>113.45919174716481</v>
      </c>
      <c r="AD10140">
        <v>113.45919174716481</v>
      </c>
    </row>
    <row r="10141" spans="1:30" x14ac:dyDescent="0.3">
      <c r="A10141" s="3">
        <v>45716.549999976851</v>
      </c>
      <c r="B10141">
        <v>16.740098683484401</v>
      </c>
      <c r="C10141">
        <v>73.264755000280985</v>
      </c>
      <c r="D10141">
        <v>242.10934568488219</v>
      </c>
      <c r="E10141">
        <v>0</v>
      </c>
      <c r="F10141">
        <v>180</v>
      </c>
      <c r="G10141">
        <v>0</v>
      </c>
      <c r="H10141">
        <v>0</v>
      </c>
      <c r="I10141">
        <v>18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 t="s">
        <v>63</v>
      </c>
      <c r="X10141">
        <v>0</v>
      </c>
      <c r="Y10141">
        <v>0</v>
      </c>
      <c r="Z10141">
        <v>0</v>
      </c>
      <c r="AA10141" t="e">
        <v>#NUM!</v>
      </c>
      <c r="AB10141">
        <v>0</v>
      </c>
      <c r="AC10141">
        <v>112.60557989764499</v>
      </c>
      <c r="AD10141">
        <v>112.60557989764499</v>
      </c>
    </row>
    <row r="10142" spans="1:30" x14ac:dyDescent="0.3">
      <c r="A10142" s="3">
        <v>45716.554166643517</v>
      </c>
      <c r="B10142">
        <v>18.078613956961583</v>
      </c>
      <c r="C10142">
        <v>71.926653702049222</v>
      </c>
      <c r="D10142">
        <v>244.27222227971794</v>
      </c>
      <c r="E10142">
        <v>0</v>
      </c>
      <c r="F10142">
        <v>180</v>
      </c>
      <c r="G10142">
        <v>0</v>
      </c>
      <c r="H10142">
        <v>0</v>
      </c>
      <c r="I10142">
        <v>18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 t="s">
        <v>63</v>
      </c>
      <c r="X10142">
        <v>0</v>
      </c>
      <c r="Y10142">
        <v>0</v>
      </c>
      <c r="Z10142">
        <v>0</v>
      </c>
      <c r="AA10142" t="e">
        <v>#NUM!</v>
      </c>
      <c r="AB10142">
        <v>0</v>
      </c>
      <c r="AC10142">
        <v>111.66359778571911</v>
      </c>
      <c r="AD10142">
        <v>111.66359778571911</v>
      </c>
    </row>
    <row r="10143" spans="1:30" x14ac:dyDescent="0.3">
      <c r="A10143" s="3">
        <v>45716.558333310182</v>
      </c>
      <c r="B10143">
        <v>19.440030118956908</v>
      </c>
      <c r="C10143">
        <v>70.565665103239425</v>
      </c>
      <c r="D10143">
        <v>246.12960277415777</v>
      </c>
      <c r="E10143">
        <v>0</v>
      </c>
      <c r="F10143">
        <v>180</v>
      </c>
      <c r="G10143">
        <v>0</v>
      </c>
      <c r="H10143">
        <v>0</v>
      </c>
      <c r="I10143">
        <v>18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 t="s">
        <v>63</v>
      </c>
      <c r="X10143">
        <v>0</v>
      </c>
      <c r="Y10143">
        <v>0</v>
      </c>
      <c r="Z10143">
        <v>0</v>
      </c>
      <c r="AA10143" t="e">
        <v>#NUM!</v>
      </c>
      <c r="AB10143">
        <v>0</v>
      </c>
      <c r="AC10143">
        <v>110.63392962182229</v>
      </c>
      <c r="AD10143">
        <v>110.63392962182229</v>
      </c>
    </row>
    <row r="10144" spans="1:30" x14ac:dyDescent="0.3">
      <c r="A10144" s="3">
        <v>45716.562499976855</v>
      </c>
      <c r="B10144">
        <v>20.819851725030986</v>
      </c>
      <c r="C10144">
        <v>69.186284194278869</v>
      </c>
      <c r="D10144">
        <v>247.73758417905248</v>
      </c>
      <c r="E10144">
        <v>0</v>
      </c>
      <c r="F10144">
        <v>180</v>
      </c>
      <c r="G10144">
        <v>0</v>
      </c>
      <c r="H10144">
        <v>0</v>
      </c>
      <c r="I10144">
        <v>18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 t="s">
        <v>63</v>
      </c>
      <c r="X10144">
        <v>0</v>
      </c>
      <c r="Y10144">
        <v>0</v>
      </c>
      <c r="Z10144">
        <v>0</v>
      </c>
      <c r="AA10144" t="e">
        <v>#NUM!</v>
      </c>
      <c r="AB10144">
        <v>0</v>
      </c>
      <c r="AC10144">
        <v>109.5173246373475</v>
      </c>
      <c r="AD10144">
        <v>109.5173246373475</v>
      </c>
    </row>
    <row r="10145" spans="1:30" x14ac:dyDescent="0.3">
      <c r="A10145" s="3">
        <v>45716.566666643521</v>
      </c>
      <c r="B10145">
        <v>22.21464577446967</v>
      </c>
      <c r="C10145">
        <v>67.791943872862447</v>
      </c>
      <c r="D10145">
        <v>249.14010222244389</v>
      </c>
      <c r="E10145">
        <v>0</v>
      </c>
      <c r="F10145">
        <v>180</v>
      </c>
      <c r="G10145">
        <v>0</v>
      </c>
      <c r="H10145">
        <v>0</v>
      </c>
      <c r="I10145">
        <v>18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 t="s">
        <v>63</v>
      </c>
      <c r="X10145">
        <v>0</v>
      </c>
      <c r="Y10145">
        <v>0</v>
      </c>
      <c r="Z10145">
        <v>0</v>
      </c>
      <c r="AA10145" t="e">
        <v>#NUM!</v>
      </c>
      <c r="AB10145">
        <v>0</v>
      </c>
      <c r="AC10145">
        <v>108.31459693363971</v>
      </c>
      <c r="AD10145">
        <v>108.31459693363971</v>
      </c>
    </row>
    <row r="10146" spans="1:30" x14ac:dyDescent="0.3">
      <c r="A10146" s="3">
        <v>45716.570833310187</v>
      </c>
      <c r="B10146">
        <v>23.621756427523611</v>
      </c>
      <c r="C10146">
        <v>66.385300152738594</v>
      </c>
      <c r="D10146">
        <v>250.37182814280794</v>
      </c>
      <c r="E10146">
        <v>0</v>
      </c>
      <c r="F10146">
        <v>180</v>
      </c>
      <c r="G10146">
        <v>0</v>
      </c>
      <c r="H10146">
        <v>0</v>
      </c>
      <c r="I10146">
        <v>18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 t="s">
        <v>63</v>
      </c>
      <c r="X10146">
        <v>0</v>
      </c>
      <c r="Y10146">
        <v>0</v>
      </c>
      <c r="Z10146">
        <v>0</v>
      </c>
      <c r="AA10146" t="e">
        <v>#NUM!</v>
      </c>
      <c r="AB10146">
        <v>0</v>
      </c>
      <c r="AC10146">
        <v>107.02662534023924</v>
      </c>
      <c r="AD10146">
        <v>107.02662534023924</v>
      </c>
    </row>
    <row r="10147" spans="1:30" x14ac:dyDescent="0.3">
      <c r="A10147" s="3">
        <v>45716.574999976852</v>
      </c>
      <c r="B10147">
        <v>25.039103425157297</v>
      </c>
      <c r="C10147">
        <v>64.968433694547727</v>
      </c>
      <c r="D10147">
        <v>251.46035260437776</v>
      </c>
      <c r="E10147">
        <v>0</v>
      </c>
      <c r="F10147">
        <v>180</v>
      </c>
      <c r="G10147">
        <v>0</v>
      </c>
      <c r="H10147">
        <v>0</v>
      </c>
      <c r="I10147">
        <v>18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 t="s">
        <v>63</v>
      </c>
      <c r="X10147">
        <v>0</v>
      </c>
      <c r="Y10147">
        <v>0</v>
      </c>
      <c r="Z10147">
        <v>0</v>
      </c>
      <c r="AA10147" t="e">
        <v>#NUM!</v>
      </c>
      <c r="AB10147">
        <v>0</v>
      </c>
      <c r="AC10147">
        <v>105.65435329094112</v>
      </c>
      <c r="AD10147">
        <v>105.65435329094112</v>
      </c>
    </row>
    <row r="10148" spans="1:30" x14ac:dyDescent="0.3">
      <c r="A10148" s="3">
        <v>45716.579166643518</v>
      </c>
      <c r="B10148">
        <v>26.465038157048543</v>
      </c>
      <c r="C10148">
        <v>63.54299370571843</v>
      </c>
      <c r="D10148">
        <v>252.42782245969724</v>
      </c>
      <c r="E10148">
        <v>0</v>
      </c>
      <c r="F10148">
        <v>180</v>
      </c>
      <c r="G10148">
        <v>0</v>
      </c>
      <c r="H10148">
        <v>0</v>
      </c>
      <c r="I10148">
        <v>18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 t="s">
        <v>63</v>
      </c>
      <c r="X10148">
        <v>0</v>
      </c>
      <c r="Y10148">
        <v>0</v>
      </c>
      <c r="Z10148">
        <v>0</v>
      </c>
      <c r="AA10148" t="e">
        <v>#NUM!</v>
      </c>
      <c r="AB10148">
        <v>0</v>
      </c>
      <c r="AC10148">
        <v>104.19878872528102</v>
      </c>
      <c r="AD10148">
        <v>104.19878872528102</v>
      </c>
    </row>
    <row r="10149" spans="1:30" x14ac:dyDescent="0.3">
      <c r="A10149" s="3">
        <v>45716.583333310184</v>
      </c>
      <c r="B10149">
        <v>27.898239694543516</v>
      </c>
      <c r="C10149">
        <v>62.110301887867479</v>
      </c>
      <c r="D10149">
        <v>253.29216809345843</v>
      </c>
      <c r="E10149">
        <v>0</v>
      </c>
      <c r="F10149">
        <v>180</v>
      </c>
      <c r="G10149">
        <v>0</v>
      </c>
      <c r="H10149">
        <v>0</v>
      </c>
      <c r="I10149">
        <v>18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 t="s">
        <v>63</v>
      </c>
      <c r="X10149">
        <v>0</v>
      </c>
      <c r="Y10149">
        <v>0</v>
      </c>
      <c r="Z10149">
        <v>0</v>
      </c>
      <c r="AA10149" t="e">
        <v>#NUM!</v>
      </c>
      <c r="AB10149">
        <v>0</v>
      </c>
      <c r="AC10149">
        <v>102.66100402693753</v>
      </c>
      <c r="AD10149">
        <v>102.66100402693753</v>
      </c>
    </row>
    <row r="10150" spans="1:30" x14ac:dyDescent="0.3">
      <c r="A10150" s="3">
        <v>45716.587499976849</v>
      </c>
      <c r="B10150">
        <v>29.337638791341806</v>
      </c>
      <c r="C10150">
        <v>60.671428425727484</v>
      </c>
      <c r="D10150">
        <v>254.0680275517127</v>
      </c>
      <c r="E10150">
        <v>0</v>
      </c>
      <c r="F10150">
        <v>180</v>
      </c>
      <c r="G10150">
        <v>0</v>
      </c>
      <c r="H10150">
        <v>0</v>
      </c>
      <c r="I10150">
        <v>18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 t="s">
        <v>63</v>
      </c>
      <c r="X10150">
        <v>0</v>
      </c>
      <c r="Y10150">
        <v>0</v>
      </c>
      <c r="Z10150">
        <v>0</v>
      </c>
      <c r="AA10150" t="e">
        <v>#NUM!</v>
      </c>
      <c r="AB10150">
        <v>0</v>
      </c>
      <c r="AC10150">
        <v>101.04213601029517</v>
      </c>
      <c r="AD10150">
        <v>101.04213601029517</v>
      </c>
    </row>
    <row r="10151" spans="1:30" x14ac:dyDescent="0.3">
      <c r="A10151" s="3">
        <v>45716.591666643515</v>
      </c>
      <c r="B10151">
        <v>30.782361665583601</v>
      </c>
      <c r="C10151">
        <v>59.227248201847672</v>
      </c>
      <c r="D10151">
        <v>254.76744666038397</v>
      </c>
      <c r="E10151">
        <v>0</v>
      </c>
      <c r="F10151">
        <v>180</v>
      </c>
      <c r="G10151">
        <v>0</v>
      </c>
      <c r="H10151">
        <v>0</v>
      </c>
      <c r="I10151">
        <v>18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 t="s">
        <v>63</v>
      </c>
      <c r="X10151">
        <v>0</v>
      </c>
      <c r="Y10151">
        <v>0</v>
      </c>
      <c r="Z10151">
        <v>0</v>
      </c>
      <c r="AA10151" t="e">
        <v>#NUM!</v>
      </c>
      <c r="AB10151">
        <v>0</v>
      </c>
      <c r="AC10151">
        <v>99.343385970828464</v>
      </c>
      <c r="AD10151">
        <v>99.343385970828464</v>
      </c>
    </row>
    <row r="10152" spans="1:30" x14ac:dyDescent="0.3">
      <c r="A10152" s="3">
        <v>45716.595833310188</v>
      </c>
      <c r="B10152">
        <v>32.231687933419551</v>
      </c>
      <c r="C10152">
        <v>57.778482865678605</v>
      </c>
      <c r="D10152">
        <v>255.400413271106</v>
      </c>
      <c r="E10152">
        <v>0</v>
      </c>
      <c r="F10152">
        <v>180</v>
      </c>
      <c r="G10152">
        <v>0</v>
      </c>
      <c r="H10152">
        <v>0</v>
      </c>
      <c r="I10152">
        <v>18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 t="s">
        <v>63</v>
      </c>
      <c r="X10152">
        <v>0</v>
      </c>
      <c r="Y10152">
        <v>0</v>
      </c>
      <c r="Z10152">
        <v>0</v>
      </c>
      <c r="AA10152" t="e">
        <v>#NUM!</v>
      </c>
      <c r="AB10152">
        <v>0</v>
      </c>
      <c r="AC10152">
        <v>97.5660198158605</v>
      </c>
      <c r="AD10152">
        <v>97.5660198158605</v>
      </c>
    </row>
    <row r="10153" spans="1:30" x14ac:dyDescent="0.3">
      <c r="A10153" s="3">
        <v>45716.599999976854</v>
      </c>
      <c r="B10153">
        <v>33.685018781213756</v>
      </c>
      <c r="C10153">
        <v>56.325732669126509</v>
      </c>
      <c r="D10153">
        <v>255.97526811524372</v>
      </c>
      <c r="E10153">
        <v>0</v>
      </c>
      <c r="F10153">
        <v>180</v>
      </c>
      <c r="G10153">
        <v>0</v>
      </c>
      <c r="H10153">
        <v>0</v>
      </c>
      <c r="I10153">
        <v>18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 t="s">
        <v>63</v>
      </c>
      <c r="X10153">
        <v>0</v>
      </c>
      <c r="Y10153">
        <v>0</v>
      </c>
      <c r="Z10153">
        <v>0</v>
      </c>
      <c r="AA10153" t="e">
        <v>#NUM!</v>
      </c>
      <c r="AB10153">
        <v>0</v>
      </c>
      <c r="AC10153">
        <v>95.711368297524828</v>
      </c>
      <c r="AD10153">
        <v>95.711368297524828</v>
      </c>
    </row>
    <row r="10154" spans="1:30" x14ac:dyDescent="0.3">
      <c r="A10154" s="3">
        <v>45716.604166643519</v>
      </c>
      <c r="B10154">
        <v>35.141852629939528</v>
      </c>
      <c r="C10154">
        <v>54.869500814657989</v>
      </c>
      <c r="D10154">
        <v>256.4990232742287</v>
      </c>
      <c r="E10154">
        <v>0</v>
      </c>
      <c r="F10154">
        <v>180</v>
      </c>
      <c r="G10154">
        <v>0</v>
      </c>
      <c r="H10154">
        <v>0</v>
      </c>
      <c r="I10154">
        <v>18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 t="s">
        <v>63</v>
      </c>
      <c r="X10154">
        <v>0</v>
      </c>
      <c r="Y10154">
        <v>0</v>
      </c>
      <c r="Z10154">
        <v>0</v>
      </c>
      <c r="AA10154" t="e">
        <v>#NUM!</v>
      </c>
      <c r="AB10154">
        <v>0</v>
      </c>
      <c r="AC10154">
        <v>93.780827372439688</v>
      </c>
      <c r="AD10154">
        <v>93.780827372439688</v>
      </c>
    </row>
    <row r="10155" spans="1:30" x14ac:dyDescent="0.3">
      <c r="A10155" s="3">
        <v>45716.608333310185</v>
      </c>
      <c r="B10155">
        <v>36.601766341210912</v>
      </c>
      <c r="C10155">
        <v>53.410212266469031</v>
      </c>
      <c r="D10155">
        <v>256.97761100554533</v>
      </c>
      <c r="E10155">
        <v>0</v>
      </c>
      <c r="F10155">
        <v>180</v>
      </c>
      <c r="G10155">
        <v>0</v>
      </c>
      <c r="H10155">
        <v>0</v>
      </c>
      <c r="I10155">
        <v>18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 t="s">
        <v>63</v>
      </c>
      <c r="X10155">
        <v>0</v>
      </c>
      <c r="Y10155">
        <v>0</v>
      </c>
      <c r="Z10155">
        <v>0</v>
      </c>
      <c r="AA10155" t="e">
        <v>#NUM!</v>
      </c>
      <c r="AB10155">
        <v>0</v>
      </c>
      <c r="AC10155">
        <v>91.775858719075799</v>
      </c>
      <c r="AD10155">
        <v>91.775858719075799</v>
      </c>
    </row>
    <row r="10156" spans="1:30" x14ac:dyDescent="0.3">
      <c r="A10156" s="3">
        <v>45716.612499976851</v>
      </c>
      <c r="B10156">
        <v>38.064400565626023</v>
      </c>
      <c r="C10156">
        <v>51.948228424269402</v>
      </c>
      <c r="D10156">
        <v>257.41607966425522</v>
      </c>
      <c r="E10156">
        <v>0</v>
      </c>
      <c r="F10156">
        <v>180</v>
      </c>
      <c r="G10156">
        <v>0</v>
      </c>
      <c r="H10156">
        <v>0</v>
      </c>
      <c r="I10156">
        <v>18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 t="s">
        <v>63</v>
      </c>
      <c r="X10156">
        <v>0</v>
      </c>
      <c r="Y10156">
        <v>0</v>
      </c>
      <c r="Z10156">
        <v>0</v>
      </c>
      <c r="AA10156" t="e">
        <v>#NUM!</v>
      </c>
      <c r="AB10156">
        <v>0</v>
      </c>
      <c r="AC10156">
        <v>89.697990449621301</v>
      </c>
      <c r="AD10156">
        <v>89.697990449621301</v>
      </c>
    </row>
    <row r="10157" spans="1:30" x14ac:dyDescent="0.3">
      <c r="A10157" s="3">
        <v>45716.616666643517</v>
      </c>
      <c r="B10157">
        <v>39.529448218463166</v>
      </c>
      <c r="C10157">
        <v>50.483858675121951</v>
      </c>
      <c r="D10157">
        <v>257.81874912856563</v>
      </c>
      <c r="E10157">
        <v>0</v>
      </c>
      <c r="F10157">
        <v>180</v>
      </c>
      <c r="G10157">
        <v>0</v>
      </c>
      <c r="H10157">
        <v>0</v>
      </c>
      <c r="I10157">
        <v>18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 t="s">
        <v>63</v>
      </c>
      <c r="X10157">
        <v>0</v>
      </c>
      <c r="Y10157">
        <v>0</v>
      </c>
      <c r="Z10157">
        <v>0</v>
      </c>
      <c r="AA10157" t="e">
        <v>#NUM!</v>
      </c>
      <c r="AB10157">
        <v>0</v>
      </c>
      <c r="AC10157">
        <v>87.548818061320901</v>
      </c>
      <c r="AD10157">
        <v>87.548818061320901</v>
      </c>
    </row>
    <row r="10158" spans="1:30" x14ac:dyDescent="0.3">
      <c r="A10158" s="3">
        <v>45716.620833310182</v>
      </c>
      <c r="B10158">
        <v>40.996645338685205</v>
      </c>
      <c r="C10158">
        <v>49.01736956812087</v>
      </c>
      <c r="D10158">
        <v>258.18933500051145</v>
      </c>
      <c r="E10158">
        <v>0</v>
      </c>
      <c r="F10158">
        <v>180</v>
      </c>
      <c r="G10158">
        <v>0</v>
      </c>
      <c r="H10158">
        <v>0</v>
      </c>
      <c r="I10158">
        <v>18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 t="s">
        <v>63</v>
      </c>
      <c r="X10158">
        <v>0</v>
      </c>
      <c r="Y10158">
        <v>0</v>
      </c>
      <c r="Z10158">
        <v>0</v>
      </c>
      <c r="AA10158" t="e">
        <v>#NUM!</v>
      </c>
      <c r="AB10158">
        <v>0</v>
      </c>
      <c r="AC10158">
        <v>85.330005682908435</v>
      </c>
      <c r="AD10158">
        <v>85.330005682908435</v>
      </c>
    </row>
    <row r="10159" spans="1:30" x14ac:dyDescent="0.3">
      <c r="A10159" s="3">
        <v>45716.624999976855</v>
      </c>
      <c r="B10159">
        <v>42.465763780939227</v>
      </c>
      <c r="C10159">
        <v>47.548992163249906</v>
      </c>
      <c r="D10159">
        <v>258.53104853684721</v>
      </c>
      <c r="E10159">
        <v>0</v>
      </c>
      <c r="F10159">
        <v>180</v>
      </c>
      <c r="G10159">
        <v>0</v>
      </c>
      <c r="H10159">
        <v>0</v>
      </c>
      <c r="I10159">
        <v>18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 t="s">
        <v>63</v>
      </c>
      <c r="X10159">
        <v>0</v>
      </c>
      <c r="Y10159">
        <v>0</v>
      </c>
      <c r="Z10159">
        <v>0</v>
      </c>
      <c r="AA10159" t="e">
        <v>#NUM!</v>
      </c>
      <c r="AB10159">
        <v>0</v>
      </c>
      <c r="AC10159">
        <v>83.043287684085897</v>
      </c>
      <c r="AD10159">
        <v>83.043287684085897</v>
      </c>
    </row>
    <row r="10160" spans="1:30" x14ac:dyDescent="0.3">
      <c r="A10160" s="3">
        <v>45716.629166643521</v>
      </c>
      <c r="B10160">
        <v>43.936605329200887</v>
      </c>
      <c r="C10160">
        <v>46.078927967137957</v>
      </c>
      <c r="D10160">
        <v>258.84667759326487</v>
      </c>
      <c r="E10160">
        <v>0</v>
      </c>
      <c r="F10160">
        <v>180</v>
      </c>
      <c r="G10160">
        <v>0</v>
      </c>
      <c r="H10160">
        <v>0</v>
      </c>
      <c r="I10160">
        <v>18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 t="s">
        <v>63</v>
      </c>
      <c r="X10160">
        <v>0</v>
      </c>
      <c r="Y10160">
        <v>0</v>
      </c>
      <c r="Z10160">
        <v>0</v>
      </c>
      <c r="AA10160" t="e">
        <v>#NUM!</v>
      </c>
      <c r="AB10160">
        <v>0</v>
      </c>
      <c r="AC10160">
        <v>80.690470732700547</v>
      </c>
      <c r="AD10160">
        <v>80.690470732700547</v>
      </c>
    </row>
    <row r="10161" spans="1:30" x14ac:dyDescent="0.3">
      <c r="A10161" s="3">
        <v>45716.633333310187</v>
      </c>
      <c r="B10161">
        <v>45.408996922018069</v>
      </c>
      <c r="C10161">
        <v>44.607353767541049</v>
      </c>
      <c r="D10161">
        <v>259.13865259597594</v>
      </c>
      <c r="E10161">
        <v>0</v>
      </c>
      <c r="F10161">
        <v>180</v>
      </c>
      <c r="G10161">
        <v>0</v>
      </c>
      <c r="H10161">
        <v>0</v>
      </c>
      <c r="I10161">
        <v>18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 t="s">
        <v>63</v>
      </c>
      <c r="X10161">
        <v>0</v>
      </c>
      <c r="Y10161">
        <v>0</v>
      </c>
      <c r="Z10161">
        <v>0</v>
      </c>
      <c r="AA10161" t="e">
        <v>#NUM!</v>
      </c>
      <c r="AB10161">
        <v>0</v>
      </c>
      <c r="AC10161">
        <v>78.273436405083189</v>
      </c>
      <c r="AD10161">
        <v>78.273436405083189</v>
      </c>
    </row>
    <row r="10162" spans="1:30" x14ac:dyDescent="0.3">
      <c r="A10162" s="3">
        <v>45716.637499976852</v>
      </c>
      <c r="B10162">
        <v>46.88278675355631</v>
      </c>
      <c r="C10162">
        <v>43.134425604658475</v>
      </c>
      <c r="D10162">
        <v>259.40910063998683</v>
      </c>
      <c r="E10162">
        <v>0</v>
      </c>
      <c r="F10162">
        <v>180</v>
      </c>
      <c r="G10162">
        <v>0</v>
      </c>
      <c r="H10162">
        <v>0</v>
      </c>
      <c r="I10162">
        <v>18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 t="s">
        <v>63</v>
      </c>
      <c r="X10162">
        <v>0</v>
      </c>
      <c r="Y10162">
        <v>0</v>
      </c>
      <c r="Z10162">
        <v>0</v>
      </c>
      <c r="AA10162" t="e">
        <v>#NUM!</v>
      </c>
      <c r="AB10162">
        <v>0</v>
      </c>
      <c r="AC10162">
        <v>75.794144482035378</v>
      </c>
      <c r="AD10162">
        <v>75.794144482035378</v>
      </c>
    </row>
    <row r="10163" spans="1:30" x14ac:dyDescent="0.3">
      <c r="A10163" s="3">
        <v>45716.641666643518</v>
      </c>
      <c r="B10163">
        <v>48.357841069704293</v>
      </c>
      <c r="C10163">
        <v>41.660282063015202</v>
      </c>
      <c r="D10163">
        <v>259.65989009670989</v>
      </c>
      <c r="E10163">
        <v>0</v>
      </c>
      <c r="F10163">
        <v>180</v>
      </c>
      <c r="G10163">
        <v>0</v>
      </c>
      <c r="H10163">
        <v>0</v>
      </c>
      <c r="I10163">
        <v>18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 t="s">
        <v>63</v>
      </c>
      <c r="X10163">
        <v>0</v>
      </c>
      <c r="Y10163">
        <v>0</v>
      </c>
      <c r="Z10163">
        <v>0</v>
      </c>
      <c r="AA10163" t="e">
        <v>#NUM!</v>
      </c>
      <c r="AB10163">
        <v>0</v>
      </c>
      <c r="AC10163">
        <v>73.254637097886601</v>
      </c>
      <c r="AD10163">
        <v>73.254637097886601</v>
      </c>
    </row>
    <row r="10164" spans="1:30" x14ac:dyDescent="0.3">
      <c r="A10164" s="3">
        <v>45716.645833310184</v>
      </c>
      <c r="B10164">
        <v>49.834041519559825</v>
      </c>
      <c r="C10164">
        <v>40.185047027473033</v>
      </c>
      <c r="D10164">
        <v>259.89266760131642</v>
      </c>
      <c r="E10164">
        <v>0</v>
      </c>
      <c r="F10164">
        <v>180</v>
      </c>
      <c r="G10164">
        <v>0</v>
      </c>
      <c r="H10164">
        <v>0</v>
      </c>
      <c r="I10164">
        <v>18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 t="s">
        <v>63</v>
      </c>
      <c r="X10164">
        <v>0</v>
      </c>
      <c r="Y10164">
        <v>0</v>
      </c>
      <c r="Z10164">
        <v>0</v>
      </c>
      <c r="AA10164" t="e">
        <v>#NUM!</v>
      </c>
      <c r="AB10164">
        <v>0</v>
      </c>
      <c r="AC10164">
        <v>70.657043955870122</v>
      </c>
      <c r="AD10164">
        <v>70.657043955870122</v>
      </c>
    </row>
    <row r="10165" spans="1:30" x14ac:dyDescent="0.3">
      <c r="A10165" s="3">
        <v>45716.649999976849</v>
      </c>
      <c r="B10165">
        <v>51.311282953553672</v>
      </c>
      <c r="C10165">
        <v>38.708832017182267</v>
      </c>
      <c r="D10165">
        <v>260.10888887179618</v>
      </c>
      <c r="E10165">
        <v>0</v>
      </c>
      <c r="F10165">
        <v>180</v>
      </c>
      <c r="G10165">
        <v>0</v>
      </c>
      <c r="H10165">
        <v>0</v>
      </c>
      <c r="I10165">
        <v>18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 t="s">
        <v>63</v>
      </c>
      <c r="X10165">
        <v>0</v>
      </c>
      <c r="Y10165">
        <v>0</v>
      </c>
      <c r="Z10165">
        <v>0</v>
      </c>
      <c r="AA10165" t="e">
        <v>#NUM!</v>
      </c>
      <c r="AB10165">
        <v>0</v>
      </c>
      <c r="AC10165">
        <v>68.003588883473284</v>
      </c>
      <c r="AD10165">
        <v>68.003588883473284</v>
      </c>
    </row>
    <row r="10166" spans="1:30" x14ac:dyDescent="0.3">
      <c r="A10166" s="3">
        <v>45716.654166643515</v>
      </c>
      <c r="B10166">
        <v>52.78947158300798</v>
      </c>
      <c r="C10166">
        <v>37.231738189342749</v>
      </c>
      <c r="D10166">
        <v>260.30984451916294</v>
      </c>
      <c r="E10166">
        <v>0</v>
      </c>
      <c r="F10166">
        <v>180</v>
      </c>
      <c r="G10166">
        <v>0</v>
      </c>
      <c r="H10166">
        <v>0</v>
      </c>
      <c r="I10166">
        <v>18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 t="s">
        <v>63</v>
      </c>
      <c r="X10166">
        <v>0</v>
      </c>
      <c r="Y10166">
        <v>0</v>
      </c>
      <c r="Z10166">
        <v>0</v>
      </c>
      <c r="AA10166" t="e">
        <v>#NUM!</v>
      </c>
      <c r="AB10166">
        <v>0</v>
      </c>
      <c r="AC10166">
        <v>65.296598081673864</v>
      </c>
      <c r="AD10166">
        <v>65.296598081673864</v>
      </c>
    </row>
    <row r="10167" spans="1:30" x14ac:dyDescent="0.3">
      <c r="A10167" s="3">
        <v>45716.658333310188</v>
      </c>
      <c r="B10167">
        <v>54.268523433786221</v>
      </c>
      <c r="C10167">
        <v>35.753858088955674</v>
      </c>
      <c r="D10167">
        <v>260.4966817552272</v>
      </c>
      <c r="E10167">
        <v>0</v>
      </c>
      <c r="F10167">
        <v>180</v>
      </c>
      <c r="G10167">
        <v>0</v>
      </c>
      <c r="H10167">
        <v>0</v>
      </c>
      <c r="I10167">
        <v>18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 t="s">
        <v>63</v>
      </c>
      <c r="X10167">
        <v>0</v>
      </c>
      <c r="Y10167">
        <v>0</v>
      </c>
      <c r="Z10167">
        <v>0</v>
      </c>
      <c r="AA10167" t="e">
        <v>#NUM!</v>
      </c>
      <c r="AB10167">
        <v>0</v>
      </c>
      <c r="AC10167">
        <v>62.538510530061082</v>
      </c>
      <c r="AD10167">
        <v>62.538510530061082</v>
      </c>
    </row>
    <row r="10168" spans="1:30" x14ac:dyDescent="0.3">
      <c r="A10168" s="3">
        <v>45716.662499976854</v>
      </c>
      <c r="B10168">
        <v>55.748363040713279</v>
      </c>
      <c r="C10168">
        <v>34.275277209717984</v>
      </c>
      <c r="D10168">
        <v>260.67042273494167</v>
      </c>
      <c r="E10168">
        <v>0</v>
      </c>
      <c r="F10168">
        <v>180</v>
      </c>
      <c r="G10168">
        <v>0</v>
      </c>
      <c r="H10168">
        <v>0</v>
      </c>
      <c r="I10168">
        <v>18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 t="s">
        <v>63</v>
      </c>
      <c r="X10168">
        <v>0</v>
      </c>
      <c r="Y10168">
        <v>0</v>
      </c>
      <c r="Z10168">
        <v>0</v>
      </c>
      <c r="AA10168" t="e">
        <v>#NUM!</v>
      </c>
      <c r="AB10168">
        <v>0</v>
      </c>
      <c r="AC10168">
        <v>59.731891155851088</v>
      </c>
      <c r="AD10168">
        <v>59.731891155851088</v>
      </c>
    </row>
    <row r="10169" spans="1:30" x14ac:dyDescent="0.3">
      <c r="A10169" s="3">
        <v>45716.666666643519</v>
      </c>
      <c r="B10169">
        <v>57.228922339927749</v>
      </c>
      <c r="C10169">
        <v>32.796075424897666</v>
      </c>
      <c r="D10169">
        <v>260.83198011164478</v>
      </c>
      <c r="E10169">
        <v>0</v>
      </c>
      <c r="F10169">
        <v>180</v>
      </c>
      <c r="G10169">
        <v>0</v>
      </c>
      <c r="H10169">
        <v>0</v>
      </c>
      <c r="I10169">
        <v>18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 t="s">
        <v>63</v>
      </c>
      <c r="X10169">
        <v>0</v>
      </c>
      <c r="Y10169">
        <v>0</v>
      </c>
      <c r="Z10169">
        <v>0</v>
      </c>
      <c r="AA10169" t="e">
        <v>#NUM!</v>
      </c>
      <c r="AB10169">
        <v>0</v>
      </c>
      <c r="AC10169">
        <v>56.879447575864688</v>
      </c>
      <c r="AD10169">
        <v>56.879447575864688</v>
      </c>
    </row>
    <row r="10170" spans="1:30" x14ac:dyDescent="0.3">
      <c r="A10170" s="3">
        <v>45716.670833310185</v>
      </c>
      <c r="B10170">
        <v>58.710139724946934</v>
      </c>
      <c r="C10170">
        <v>31.316328344295751</v>
      </c>
      <c r="D10170">
        <v>260.98217028483634</v>
      </c>
      <c r="E10170">
        <v>0</v>
      </c>
      <c r="F10170">
        <v>180</v>
      </c>
      <c r="G10170">
        <v>0</v>
      </c>
      <c r="H10170">
        <v>0</v>
      </c>
      <c r="I10170">
        <v>18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 t="s">
        <v>63</v>
      </c>
      <c r="X10170">
        <v>0</v>
      </c>
      <c r="Y10170">
        <v>0</v>
      </c>
      <c r="Z10170">
        <v>0</v>
      </c>
      <c r="AA10170" t="e">
        <v>#NUM!</v>
      </c>
      <c r="AB10170">
        <v>0</v>
      </c>
      <c r="AC10170">
        <v>53.984051498201978</v>
      </c>
      <c r="AD10170">
        <v>53.984051498201978</v>
      </c>
    </row>
    <row r="10171" spans="1:30" x14ac:dyDescent="0.3">
      <c r="A10171" s="3">
        <v>45716.674999976851</v>
      </c>
      <c r="B10171">
        <v>60.191959238582065</v>
      </c>
      <c r="C10171">
        <v>29.836108655463541</v>
      </c>
      <c r="D10171">
        <v>261.12172471690542</v>
      </c>
      <c r="E10171">
        <v>0</v>
      </c>
      <c r="F10171">
        <v>180</v>
      </c>
      <c r="G10171">
        <v>0</v>
      </c>
      <c r="H10171">
        <v>0</v>
      </c>
      <c r="I10171">
        <v>18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 t="s">
        <v>63</v>
      </c>
      <c r="X10171">
        <v>0</v>
      </c>
      <c r="Y10171">
        <v>0</v>
      </c>
      <c r="Z10171">
        <v>0</v>
      </c>
      <c r="AA10171" t="e">
        <v>#NUM!</v>
      </c>
      <c r="AB10171">
        <v>0</v>
      </c>
      <c r="AC10171">
        <v>51.048766261030636</v>
      </c>
      <c r="AD10171">
        <v>51.048766261030636</v>
      </c>
    </row>
    <row r="10172" spans="1:30" x14ac:dyDescent="0.3">
      <c r="A10172" s="3">
        <v>45716.679166643517</v>
      </c>
      <c r="B10172">
        <v>61.674329878264118</v>
      </c>
      <c r="C10172">
        <v>28.355487514141839</v>
      </c>
      <c r="D10172">
        <v>261.25129963646236</v>
      </c>
      <c r="E10172">
        <v>0</v>
      </c>
      <c r="F10172">
        <v>180</v>
      </c>
      <c r="G10172">
        <v>0</v>
      </c>
      <c r="H10172">
        <v>0</v>
      </c>
      <c r="I10172">
        <v>18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 t="s">
        <v>63</v>
      </c>
      <c r="X10172">
        <v>0</v>
      </c>
      <c r="Y10172">
        <v>0</v>
      </c>
      <c r="Z10172">
        <v>0</v>
      </c>
      <c r="AA10172" t="e">
        <v>#NUM!</v>
      </c>
      <c r="AB10172">
        <v>0</v>
      </c>
      <c r="AC10172">
        <v>48.076882540299181</v>
      </c>
      <c r="AD10172">
        <v>48.076882540299181</v>
      </c>
    </row>
    <row r="10173" spans="1:30" x14ac:dyDescent="0.3">
      <c r="A10173" s="3">
        <v>45716.683333310182</v>
      </c>
      <c r="B10173">
        <v>63.157204996271275</v>
      </c>
      <c r="C10173">
        <v>26.87453606297094</v>
      </c>
      <c r="D10173">
        <v>261.37148438164218</v>
      </c>
      <c r="E10173">
        <v>0</v>
      </c>
      <c r="F10173">
        <v>180</v>
      </c>
      <c r="G10173">
        <v>0</v>
      </c>
      <c r="H10173">
        <v>0</v>
      </c>
      <c r="I10173">
        <v>18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 t="s">
        <v>63</v>
      </c>
      <c r="X10173">
        <v>0</v>
      </c>
      <c r="Y10173">
        <v>0</v>
      </c>
      <c r="Z10173">
        <v>0</v>
      </c>
      <c r="AA10173" t="e">
        <v>#NUM!</v>
      </c>
      <c r="AB10173">
        <v>0</v>
      </c>
      <c r="AC10173">
        <v>45.071965058480224</v>
      </c>
      <c r="AD10173">
        <v>45.071965058480224</v>
      </c>
    </row>
    <row r="10174" spans="1:30" x14ac:dyDescent="0.3">
      <c r="A10174" s="3">
        <v>45716.687499976855</v>
      </c>
      <c r="B10174">
        <v>64.640541779676084</v>
      </c>
      <c r="C10174">
        <v>25.393327181192156</v>
      </c>
      <c r="D10174">
        <v>261.48280859156114</v>
      </c>
      <c r="E10174">
        <v>0</v>
      </c>
      <c r="F10174">
        <v>180</v>
      </c>
      <c r="G10174">
        <v>0</v>
      </c>
      <c r="H10174">
        <v>0</v>
      </c>
      <c r="I10174">
        <v>18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 t="s">
        <v>63</v>
      </c>
      <c r="X10174">
        <v>0</v>
      </c>
      <c r="Y10174">
        <v>0</v>
      </c>
      <c r="Z10174">
        <v>0</v>
      </c>
      <c r="AA10174" t="e">
        <v>#NUM!</v>
      </c>
      <c r="AB10174">
        <v>0</v>
      </c>
      <c r="AC10174">
        <v>42.037914297244491</v>
      </c>
      <c r="AD10174">
        <v>42.037914297244491</v>
      </c>
    </row>
    <row r="10175" spans="1:30" x14ac:dyDescent="0.3">
      <c r="A10175" s="3">
        <v>45716.691666643521</v>
      </c>
      <c r="B10175">
        <v>66.12430079772146</v>
      </c>
      <c r="C10175">
        <v>23.911937606374064</v>
      </c>
      <c r="D10175">
        <v>261.58574842440362</v>
      </c>
      <c r="E10175">
        <v>0</v>
      </c>
      <c r="F10175">
        <v>180</v>
      </c>
      <c r="G10175">
        <v>0</v>
      </c>
      <c r="H10175">
        <v>0</v>
      </c>
      <c r="I10175">
        <v>18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 t="s">
        <v>63</v>
      </c>
      <c r="X10175">
        <v>0</v>
      </c>
      <c r="Y10175">
        <v>0</v>
      </c>
      <c r="Z10175">
        <v>0</v>
      </c>
      <c r="AA10175" t="e">
        <v>#NUM!</v>
      </c>
      <c r="AB10175">
        <v>0</v>
      </c>
      <c r="AC10175">
        <v>38.979048958486402</v>
      </c>
      <c r="AD10175">
        <v>38.979048958486402</v>
      </c>
    </row>
    <row r="10176" spans="1:30" x14ac:dyDescent="0.3">
      <c r="A10176" s="3">
        <v>45716.695833310187</v>
      </c>
      <c r="B10176">
        <v>67.608445605958366</v>
      </c>
      <c r="C10176">
        <v>22.430450631692004</v>
      </c>
      <c r="D10176">
        <v>261.68073193962266</v>
      </c>
      <c r="E10176">
        <v>0</v>
      </c>
      <c r="F10176">
        <v>180</v>
      </c>
      <c r="G10176">
        <v>0</v>
      </c>
      <c r="H10176">
        <v>0</v>
      </c>
      <c r="I10176">
        <v>18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 t="s">
        <v>63</v>
      </c>
      <c r="X10176">
        <v>0</v>
      </c>
      <c r="Y10176">
        <v>0</v>
      </c>
      <c r="Z10176">
        <v>0</v>
      </c>
      <c r="AA10176" t="e">
        <v>#NUM!</v>
      </c>
      <c r="AB10176">
        <v>0</v>
      </c>
      <c r="AC10176">
        <v>35.900217557325668</v>
      </c>
      <c r="AD10176">
        <v>35.900217557325668</v>
      </c>
    </row>
    <row r="10177" spans="1:30" x14ac:dyDescent="0.3">
      <c r="A10177" s="3">
        <v>45716.699999976852</v>
      </c>
      <c r="B10177">
        <v>69.092942398919405</v>
      </c>
      <c r="C10177">
        <v>20.948959681757604</v>
      </c>
      <c r="D10177">
        <v>261.76814377008918</v>
      </c>
      <c r="E10177">
        <v>0</v>
      </c>
      <c r="F10177">
        <v>180</v>
      </c>
      <c r="G10177">
        <v>0</v>
      </c>
      <c r="H10177">
        <v>0</v>
      </c>
      <c r="I10177">
        <v>18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 t="s">
        <v>63</v>
      </c>
      <c r="X10177">
        <v>0</v>
      </c>
      <c r="Y10177">
        <v>0</v>
      </c>
      <c r="Z10177">
        <v>0</v>
      </c>
      <c r="AA10177" t="e">
        <v>#NUM!</v>
      </c>
      <c r="AB10177">
        <v>0</v>
      </c>
      <c r="AC10177">
        <v>32.806951602062263</v>
      </c>
      <c r="AD10177">
        <v>32.806951602062263</v>
      </c>
    </row>
    <row r="10178" spans="1:30" x14ac:dyDescent="0.3">
      <c r="A10178" s="3">
        <v>45716.704166643518</v>
      </c>
      <c r="B10178">
        <v>70.577759703647445</v>
      </c>
      <c r="C10178">
        <v>19.467573235147846</v>
      </c>
      <c r="D10178">
        <v>261.84832917757512</v>
      </c>
      <c r="E10178">
        <v>0</v>
      </c>
      <c r="F10178">
        <v>180</v>
      </c>
      <c r="G10178">
        <v>0</v>
      </c>
      <c r="H10178">
        <v>0</v>
      </c>
      <c r="I10178">
        <v>18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 t="s">
        <v>63</v>
      </c>
      <c r="X10178">
        <v>0</v>
      </c>
      <c r="Y10178">
        <v>0</v>
      </c>
      <c r="Z10178">
        <v>0</v>
      </c>
      <c r="AA10178" t="e">
        <v>#NUM!</v>
      </c>
      <c r="AB10178">
        <v>0</v>
      </c>
      <c r="AC10178">
        <v>29.705679237961437</v>
      </c>
      <c r="AD10178">
        <v>29.705679237961437</v>
      </c>
    </row>
    <row r="10179" spans="1:30" x14ac:dyDescent="0.3">
      <c r="A10179" s="3">
        <v>45716.708333310184</v>
      </c>
      <c r="B10179">
        <v>72.062868108511324</v>
      </c>
      <c r="C10179">
        <v>17.986421835758815</v>
      </c>
      <c r="D10179">
        <v>261.92159758112473</v>
      </c>
      <c r="E10179">
        <v>0</v>
      </c>
      <c r="F10179">
        <v>180</v>
      </c>
      <c r="G10179">
        <v>0</v>
      </c>
      <c r="H10179">
        <v>0</v>
      </c>
      <c r="I10179">
        <v>18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 t="s">
        <v>63</v>
      </c>
      <c r="X10179">
        <v>0</v>
      </c>
      <c r="Y10179">
        <v>0</v>
      </c>
      <c r="Z10179">
        <v>0</v>
      </c>
      <c r="AA10179" t="e">
        <v>#NUM!</v>
      </c>
      <c r="AB10179">
        <v>0</v>
      </c>
      <c r="AC10179">
        <v>26.604028581652006</v>
      </c>
      <c r="AD10179">
        <v>26.604028581652006</v>
      </c>
    </row>
    <row r="10180" spans="1:30" x14ac:dyDescent="0.3">
      <c r="A10180" s="3">
        <v>45716.712499976849</v>
      </c>
      <c r="B10180">
        <v>73.548240021670537</v>
      </c>
      <c r="C10180">
        <v>16.50566840729994</v>
      </c>
      <c r="D10180">
        <v>261.98822562207101</v>
      </c>
      <c r="E10180">
        <v>0</v>
      </c>
      <c r="F10180">
        <v>180</v>
      </c>
      <c r="G10180">
        <v>0</v>
      </c>
      <c r="H10180">
        <v>0</v>
      </c>
      <c r="I10180">
        <v>18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 t="s">
        <v>63</v>
      </c>
      <c r="X10180">
        <v>0</v>
      </c>
      <c r="Y10180">
        <v>0</v>
      </c>
      <c r="Z10180">
        <v>0</v>
      </c>
      <c r="AA10180" t="e">
        <v>#NUM!</v>
      </c>
      <c r="AB10180">
        <v>0</v>
      </c>
      <c r="AC10180">
        <v>23.511267080124878</v>
      </c>
      <c r="AD10180">
        <v>23.511267080124878</v>
      </c>
    </row>
    <row r="10181" spans="1:30" x14ac:dyDescent="0.3">
      <c r="A10181" s="3">
        <v>45716.716666643515</v>
      </c>
      <c r="B10181">
        <v>75.033849455332401</v>
      </c>
      <c r="C10181">
        <v>15.025523912902536</v>
      </c>
      <c r="D10181">
        <v>262.04845983044993</v>
      </c>
      <c r="E10181">
        <v>0</v>
      </c>
      <c r="F10181">
        <v>180</v>
      </c>
      <c r="G10181">
        <v>0</v>
      </c>
      <c r="H10181">
        <v>0</v>
      </c>
      <c r="I10181">
        <v>18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 t="s">
        <v>63</v>
      </c>
      <c r="X10181">
        <v>0</v>
      </c>
      <c r="Y10181">
        <v>0</v>
      </c>
      <c r="Z10181">
        <v>0</v>
      </c>
      <c r="AA10181" t="e">
        <v>#NUM!</v>
      </c>
      <c r="AB10181">
        <v>0</v>
      </c>
      <c r="AC10181">
        <v>20.438952242455695</v>
      </c>
      <c r="AD10181">
        <v>20.438952242455695</v>
      </c>
    </row>
    <row r="10182" spans="1:30" x14ac:dyDescent="0.3">
      <c r="A10182" s="3">
        <v>45716.720833310188</v>
      </c>
      <c r="B10182">
        <v>76.519671831601528</v>
      </c>
      <c r="C10182">
        <v>13.546271898777844</v>
      </c>
      <c r="D10182">
        <v>262.1025189361838</v>
      </c>
      <c r="E10182">
        <v>0</v>
      </c>
      <c r="F10182">
        <v>180</v>
      </c>
      <c r="G10182">
        <v>0</v>
      </c>
      <c r="H10182">
        <v>0</v>
      </c>
      <c r="I10182">
        <v>18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 t="s">
        <v>63</v>
      </c>
      <c r="X10182">
        <v>0</v>
      </c>
      <c r="Y10182">
        <v>0</v>
      </c>
      <c r="Z10182">
        <v>0</v>
      </c>
      <c r="AA10182" t="e">
        <v>#NUM!</v>
      </c>
      <c r="AB10182">
        <v>0</v>
      </c>
      <c r="AC10182">
        <v>17.40191969982434</v>
      </c>
      <c r="AD10182">
        <v>17.40191969982434</v>
      </c>
    </row>
    <row r="10183" spans="1:30" x14ac:dyDescent="0.3">
      <c r="A10183" s="3">
        <v>45716.724999976854</v>
      </c>
      <c r="B10183">
        <v>78.005683807215817</v>
      </c>
      <c r="C10183">
        <v>12.068308223735631</v>
      </c>
      <c r="D10183">
        <v>262.15059587251557</v>
      </c>
      <c r="E10183">
        <v>0</v>
      </c>
      <c r="F10183">
        <v>180</v>
      </c>
      <c r="G10183">
        <v>0</v>
      </c>
      <c r="H10183">
        <v>0</v>
      </c>
      <c r="I10183">
        <v>18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 t="s">
        <v>63</v>
      </c>
      <c r="X10183">
        <v>0</v>
      </c>
      <c r="Y10183">
        <v>0</v>
      </c>
      <c r="Z10183">
        <v>0</v>
      </c>
      <c r="AA10183" t="e">
        <v>#NUM!</v>
      </c>
      <c r="AB10183">
        <v>0</v>
      </c>
      <c r="AC10183">
        <v>14.419825324342382</v>
      </c>
      <c r="AD10183">
        <v>14.419825324342382</v>
      </c>
    </row>
    <row r="10184" spans="1:30" x14ac:dyDescent="0.3">
      <c r="A10184" s="3">
        <v>45716.729166643519</v>
      </c>
      <c r="B10184">
        <v>79.491863113923301</v>
      </c>
      <c r="C10184">
        <v>10.592207448755451</v>
      </c>
      <c r="D10184">
        <v>262.19285950071043</v>
      </c>
      <c r="E10184">
        <v>0</v>
      </c>
      <c r="F10184">
        <v>180</v>
      </c>
      <c r="G10184">
        <v>0</v>
      </c>
      <c r="H10184">
        <v>0</v>
      </c>
      <c r="I10184">
        <v>18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 t="s">
        <v>63</v>
      </c>
      <c r="X10184">
        <v>0</v>
      </c>
      <c r="Y10184">
        <v>0</v>
      </c>
      <c r="Z10184">
        <v>0</v>
      </c>
      <c r="AA10184" t="e">
        <v>#NUM!</v>
      </c>
      <c r="AB10184">
        <v>0</v>
      </c>
      <c r="AC10184">
        <v>11.519625242653278</v>
      </c>
      <c r="AD10184">
        <v>11.519625242653278</v>
      </c>
    </row>
    <row r="10185" spans="1:30" x14ac:dyDescent="0.3">
      <c r="A10185" s="3">
        <v>45716.733333310185</v>
      </c>
      <c r="B10185">
        <v>80.978188412617044</v>
      </c>
      <c r="C10185">
        <v>9.1188368811135572</v>
      </c>
      <c r="D10185">
        <v>262.22945609119927</v>
      </c>
      <c r="E10185">
        <v>0</v>
      </c>
      <c r="F10185">
        <v>180</v>
      </c>
      <c r="G10185">
        <v>0</v>
      </c>
      <c r="H10185">
        <v>0</v>
      </c>
      <c r="I10185">
        <v>18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 t="s">
        <v>63</v>
      </c>
      <c r="X10185">
        <v>0</v>
      </c>
      <c r="Y10185">
        <v>0</v>
      </c>
      <c r="Z10185">
        <v>0</v>
      </c>
      <c r="AA10185" t="e">
        <v>#NUM!</v>
      </c>
      <c r="AB10185">
        <v>0</v>
      </c>
      <c r="AC10185">
        <v>8.7396902641256062</v>
      </c>
      <c r="AD10185">
        <v>8.7396902641256062</v>
      </c>
    </row>
    <row r="10186" spans="1:30" x14ac:dyDescent="0.3">
      <c r="A10186" s="3">
        <v>45716.737499976851</v>
      </c>
      <c r="B10186">
        <v>82.464639158579118</v>
      </c>
      <c r="C10186">
        <v>7.6495552191859231</v>
      </c>
      <c r="D10186">
        <v>262.26051058002645</v>
      </c>
      <c r="E10186">
        <v>0</v>
      </c>
      <c r="F10186">
        <v>180</v>
      </c>
      <c r="G10186">
        <v>0</v>
      </c>
      <c r="H10186">
        <v>0</v>
      </c>
      <c r="I10186">
        <v>18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 t="s">
        <v>63</v>
      </c>
      <c r="X10186">
        <v>0</v>
      </c>
      <c r="Y10186">
        <v>0</v>
      </c>
      <c r="Z10186">
        <v>0</v>
      </c>
      <c r="AA10186" t="e">
        <v>#NUM!</v>
      </c>
      <c r="AB10186">
        <v>0</v>
      </c>
      <c r="AC10186">
        <v>6.1368278061481254</v>
      </c>
      <c r="AD10186">
        <v>6.1368278061481254</v>
      </c>
    </row>
    <row r="10187" spans="1:30" x14ac:dyDescent="0.3">
      <c r="A10187" s="3">
        <v>45716.741666643517</v>
      </c>
      <c r="B10187">
        <v>83.951195476483534</v>
      </c>
      <c r="C10187">
        <v>6.1865538822635706</v>
      </c>
      <c r="D10187">
        <v>262.28612762550711</v>
      </c>
      <c r="E10187">
        <v>0</v>
      </c>
      <c r="F10187">
        <v>180</v>
      </c>
      <c r="G10187">
        <v>0</v>
      </c>
      <c r="H10187">
        <v>0</v>
      </c>
      <c r="I10187">
        <v>18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 t="s">
        <v>63</v>
      </c>
      <c r="X10187">
        <v>0</v>
      </c>
      <c r="Y10187">
        <v>0</v>
      </c>
      <c r="Z10187">
        <v>0</v>
      </c>
      <c r="AA10187" t="e">
        <v>#NUM!</v>
      </c>
      <c r="AB10187">
        <v>0</v>
      </c>
      <c r="AC10187">
        <v>3.7984155398618671</v>
      </c>
      <c r="AD10187">
        <v>3.79841553986186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F5F9-B4FB-4067-9353-9F24101B8BBD}">
  <dimension ref="A1:E91"/>
  <sheetViews>
    <sheetView workbookViewId="0">
      <selection activeCell="D4" sqref="D4"/>
    </sheetView>
  </sheetViews>
  <sheetFormatPr defaultRowHeight="14.4" x14ac:dyDescent="0.3"/>
  <cols>
    <col min="1" max="1" width="16.77734375" bestFit="1" customWidth="1"/>
    <col min="2" max="2" width="12.6640625" bestFit="1" customWidth="1"/>
    <col min="4" max="4" width="17.33203125" bestFit="1" customWidth="1"/>
  </cols>
  <sheetData>
    <row r="1" spans="1:5" x14ac:dyDescent="0.3">
      <c r="A1" t="s">
        <v>70</v>
      </c>
      <c r="B1" t="s">
        <v>251</v>
      </c>
    </row>
    <row r="2" spans="1:5" x14ac:dyDescent="0.3">
      <c r="A2" t="s">
        <v>79</v>
      </c>
      <c r="B2" s="35">
        <v>45627</v>
      </c>
      <c r="D2" t="s">
        <v>79</v>
      </c>
      <c r="E2" cm="1">
        <f t="array" ref="E2">COUNT(_xlfn._xlws.FILTER(Week_DayCount[Date - Copy],Week_DayCount[Month_Week]=D2))</f>
        <v>7</v>
      </c>
    </row>
    <row r="3" spans="1:5" x14ac:dyDescent="0.3">
      <c r="A3" t="s">
        <v>79</v>
      </c>
      <c r="B3" s="35">
        <v>45628</v>
      </c>
      <c r="D3" t="s">
        <v>80</v>
      </c>
      <c r="E3" cm="1">
        <f t="array" ref="E3">COUNT(_xlfn._xlws.FILTER(Week_DayCount[Date - Copy],Week_DayCount[Month_Week]=D3))</f>
        <v>7</v>
      </c>
    </row>
    <row r="4" spans="1:5" x14ac:dyDescent="0.3">
      <c r="A4" t="s">
        <v>79</v>
      </c>
      <c r="B4" s="35">
        <v>45629</v>
      </c>
      <c r="D4" t="s">
        <v>81</v>
      </c>
      <c r="E4" cm="1">
        <f t="array" ref="E4">COUNT(_xlfn._xlws.FILTER(Week_DayCount[Date - Copy],Week_DayCount[Month_Week]=D4))</f>
        <v>7</v>
      </c>
    </row>
    <row r="5" spans="1:5" x14ac:dyDescent="0.3">
      <c r="A5" t="s">
        <v>79</v>
      </c>
      <c r="B5" s="35">
        <v>45630</v>
      </c>
      <c r="D5" t="s">
        <v>82</v>
      </c>
      <c r="E5" cm="1">
        <f t="array" ref="E5">COUNT(_xlfn._xlws.FILTER(Week_DayCount[Date - Copy],Week_DayCount[Month_Week]=D5))</f>
        <v>7</v>
      </c>
    </row>
    <row r="6" spans="1:5" x14ac:dyDescent="0.3">
      <c r="A6" t="s">
        <v>79</v>
      </c>
      <c r="B6" s="35">
        <v>45631</v>
      </c>
      <c r="D6" t="s">
        <v>83</v>
      </c>
      <c r="E6" cm="1">
        <f t="array" ref="E6">COUNT(_xlfn._xlws.FILTER(Week_DayCount[Date - Copy],Week_DayCount[Month_Week]=D6))</f>
        <v>3</v>
      </c>
    </row>
    <row r="7" spans="1:5" x14ac:dyDescent="0.3">
      <c r="A7" t="s">
        <v>79</v>
      </c>
      <c r="B7" s="35">
        <v>45632</v>
      </c>
      <c r="D7" t="s">
        <v>89</v>
      </c>
      <c r="E7" cm="1">
        <f t="array" ref="E7">COUNT(_xlfn._xlws.FILTER(Week_DayCount[Date - Copy],Week_DayCount[Month_Week]=D7))</f>
        <v>4</v>
      </c>
    </row>
    <row r="8" spans="1:5" x14ac:dyDescent="0.3">
      <c r="A8" t="s">
        <v>79</v>
      </c>
      <c r="B8" s="35">
        <v>45633</v>
      </c>
      <c r="D8" t="s">
        <v>90</v>
      </c>
      <c r="E8" cm="1">
        <f t="array" ref="E8">COUNT(_xlfn._xlws.FILTER(Week_DayCount[Date - Copy],Week_DayCount[Month_Week]=D8))</f>
        <v>7</v>
      </c>
    </row>
    <row r="9" spans="1:5" x14ac:dyDescent="0.3">
      <c r="A9" t="s">
        <v>80</v>
      </c>
      <c r="B9" s="35">
        <v>45634</v>
      </c>
      <c r="D9" t="s">
        <v>91</v>
      </c>
      <c r="E9" cm="1">
        <f t="array" ref="E9">COUNT(_xlfn._xlws.FILTER(Week_DayCount[Date - Copy],Week_DayCount[Month_Week]=D9))</f>
        <v>7</v>
      </c>
    </row>
    <row r="10" spans="1:5" x14ac:dyDescent="0.3">
      <c r="A10" t="s">
        <v>80</v>
      </c>
      <c r="B10" s="35">
        <v>45635</v>
      </c>
      <c r="D10" t="s">
        <v>92</v>
      </c>
      <c r="E10" cm="1">
        <f t="array" ref="E10">COUNT(_xlfn._xlws.FILTER(Week_DayCount[Date - Copy],Week_DayCount[Month_Week]=D10))</f>
        <v>7</v>
      </c>
    </row>
    <row r="11" spans="1:5" x14ac:dyDescent="0.3">
      <c r="A11" t="s">
        <v>80</v>
      </c>
      <c r="B11" s="35">
        <v>45636</v>
      </c>
      <c r="D11" t="s">
        <v>93</v>
      </c>
      <c r="E11" cm="1">
        <f t="array" ref="E11">COUNT(_xlfn._xlws.FILTER(Week_DayCount[Date - Copy],Week_DayCount[Month_Week]=D11))</f>
        <v>6</v>
      </c>
    </row>
    <row r="12" spans="1:5" x14ac:dyDescent="0.3">
      <c r="A12" t="s">
        <v>80</v>
      </c>
      <c r="B12" s="35">
        <v>45637</v>
      </c>
      <c r="D12" t="s">
        <v>84</v>
      </c>
      <c r="E12" cm="1">
        <f t="array" ref="E12">COUNT(_xlfn._xlws.FILTER(Week_DayCount[Date - Copy],Week_DayCount[Month_Week]=D12))</f>
        <v>1</v>
      </c>
    </row>
    <row r="13" spans="1:5" x14ac:dyDescent="0.3">
      <c r="A13" t="s">
        <v>80</v>
      </c>
      <c r="B13" s="35">
        <v>45638</v>
      </c>
      <c r="D13" t="s">
        <v>85</v>
      </c>
      <c r="E13" cm="1">
        <f t="array" ref="E13">COUNT(_xlfn._xlws.FILTER(Week_DayCount[Date - Copy],Week_DayCount[Month_Week]=D13))</f>
        <v>7</v>
      </c>
    </row>
    <row r="14" spans="1:5" x14ac:dyDescent="0.3">
      <c r="A14" t="s">
        <v>80</v>
      </c>
      <c r="B14" s="35">
        <v>45639</v>
      </c>
      <c r="D14" t="s">
        <v>86</v>
      </c>
      <c r="E14" cm="1">
        <f t="array" ref="E14">COUNT(_xlfn._xlws.FILTER(Week_DayCount[Date - Copy],Week_DayCount[Month_Week]=D14))</f>
        <v>7</v>
      </c>
    </row>
    <row r="15" spans="1:5" x14ac:dyDescent="0.3">
      <c r="A15" t="s">
        <v>80</v>
      </c>
      <c r="B15" s="35">
        <v>45640</v>
      </c>
      <c r="D15" t="s">
        <v>87</v>
      </c>
      <c r="E15" cm="1">
        <f t="array" ref="E15">COUNT(_xlfn._xlws.FILTER(Week_DayCount[Date - Copy],Week_DayCount[Month_Week]=D15))</f>
        <v>7</v>
      </c>
    </row>
    <row r="16" spans="1:5" x14ac:dyDescent="0.3">
      <c r="A16" t="s">
        <v>81</v>
      </c>
      <c r="B16" s="35">
        <v>45641</v>
      </c>
      <c r="D16" t="s">
        <v>88</v>
      </c>
      <c r="E16" cm="1">
        <f t="array" ref="E16">COUNT(_xlfn._xlws.FILTER(Week_DayCount[Date - Copy],Week_DayCount[Month_Week]=D16))</f>
        <v>6</v>
      </c>
    </row>
    <row r="17" spans="1:2" x14ac:dyDescent="0.3">
      <c r="A17" t="s">
        <v>81</v>
      </c>
      <c r="B17" s="35">
        <v>45642</v>
      </c>
    </row>
    <row r="18" spans="1:2" x14ac:dyDescent="0.3">
      <c r="A18" t="s">
        <v>81</v>
      </c>
      <c r="B18" s="35">
        <v>45643</v>
      </c>
    </row>
    <row r="19" spans="1:2" x14ac:dyDescent="0.3">
      <c r="A19" t="s">
        <v>81</v>
      </c>
      <c r="B19" s="35">
        <v>45644</v>
      </c>
    </row>
    <row r="20" spans="1:2" x14ac:dyDescent="0.3">
      <c r="A20" t="s">
        <v>81</v>
      </c>
      <c r="B20" s="35">
        <v>45645</v>
      </c>
    </row>
    <row r="21" spans="1:2" x14ac:dyDescent="0.3">
      <c r="A21" t="s">
        <v>81</v>
      </c>
      <c r="B21" s="35">
        <v>45646</v>
      </c>
    </row>
    <row r="22" spans="1:2" x14ac:dyDescent="0.3">
      <c r="A22" t="s">
        <v>81</v>
      </c>
      <c r="B22" s="35">
        <v>45647</v>
      </c>
    </row>
    <row r="23" spans="1:2" x14ac:dyDescent="0.3">
      <c r="A23" t="s">
        <v>82</v>
      </c>
      <c r="B23" s="35">
        <v>45648</v>
      </c>
    </row>
    <row r="24" spans="1:2" x14ac:dyDescent="0.3">
      <c r="A24" t="s">
        <v>82</v>
      </c>
      <c r="B24" s="35">
        <v>45649</v>
      </c>
    </row>
    <row r="25" spans="1:2" x14ac:dyDescent="0.3">
      <c r="A25" t="s">
        <v>82</v>
      </c>
      <c r="B25" s="35">
        <v>45650</v>
      </c>
    </row>
    <row r="26" spans="1:2" x14ac:dyDescent="0.3">
      <c r="A26" t="s">
        <v>82</v>
      </c>
      <c r="B26" s="35">
        <v>45651</v>
      </c>
    </row>
    <row r="27" spans="1:2" x14ac:dyDescent="0.3">
      <c r="A27" t="s">
        <v>82</v>
      </c>
      <c r="B27" s="35">
        <v>45652</v>
      </c>
    </row>
    <row r="28" spans="1:2" x14ac:dyDescent="0.3">
      <c r="A28" t="s">
        <v>82</v>
      </c>
      <c r="B28" s="35">
        <v>45653</v>
      </c>
    </row>
    <row r="29" spans="1:2" x14ac:dyDescent="0.3">
      <c r="A29" t="s">
        <v>82</v>
      </c>
      <c r="B29" s="35">
        <v>45654</v>
      </c>
    </row>
    <row r="30" spans="1:2" x14ac:dyDescent="0.3">
      <c r="A30" t="s">
        <v>83</v>
      </c>
      <c r="B30" s="35">
        <v>45655</v>
      </c>
    </row>
    <row r="31" spans="1:2" x14ac:dyDescent="0.3">
      <c r="A31" t="s">
        <v>83</v>
      </c>
      <c r="B31" s="35">
        <v>45656</v>
      </c>
    </row>
    <row r="32" spans="1:2" x14ac:dyDescent="0.3">
      <c r="A32" t="s">
        <v>83</v>
      </c>
      <c r="B32" s="35">
        <v>45657</v>
      </c>
    </row>
    <row r="33" spans="1:2" x14ac:dyDescent="0.3">
      <c r="A33" t="s">
        <v>89</v>
      </c>
      <c r="B33" s="35">
        <v>45658</v>
      </c>
    </row>
    <row r="34" spans="1:2" x14ac:dyDescent="0.3">
      <c r="A34" t="s">
        <v>89</v>
      </c>
      <c r="B34" s="35">
        <v>45659</v>
      </c>
    </row>
    <row r="35" spans="1:2" x14ac:dyDescent="0.3">
      <c r="A35" t="s">
        <v>89</v>
      </c>
      <c r="B35" s="35">
        <v>45660</v>
      </c>
    </row>
    <row r="36" spans="1:2" x14ac:dyDescent="0.3">
      <c r="A36" t="s">
        <v>89</v>
      </c>
      <c r="B36" s="35">
        <v>45661</v>
      </c>
    </row>
    <row r="37" spans="1:2" x14ac:dyDescent="0.3">
      <c r="A37" t="s">
        <v>90</v>
      </c>
      <c r="B37" s="35">
        <v>45662</v>
      </c>
    </row>
    <row r="38" spans="1:2" x14ac:dyDescent="0.3">
      <c r="A38" t="s">
        <v>90</v>
      </c>
      <c r="B38" s="35">
        <v>45663</v>
      </c>
    </row>
    <row r="39" spans="1:2" x14ac:dyDescent="0.3">
      <c r="A39" t="s">
        <v>90</v>
      </c>
      <c r="B39" s="35">
        <v>45664</v>
      </c>
    </row>
    <row r="40" spans="1:2" x14ac:dyDescent="0.3">
      <c r="A40" t="s">
        <v>90</v>
      </c>
      <c r="B40" s="35">
        <v>45665</v>
      </c>
    </row>
    <row r="41" spans="1:2" x14ac:dyDescent="0.3">
      <c r="A41" t="s">
        <v>90</v>
      </c>
      <c r="B41" s="35">
        <v>45666</v>
      </c>
    </row>
    <row r="42" spans="1:2" x14ac:dyDescent="0.3">
      <c r="A42" t="s">
        <v>90</v>
      </c>
      <c r="B42" s="35">
        <v>45667</v>
      </c>
    </row>
    <row r="43" spans="1:2" x14ac:dyDescent="0.3">
      <c r="A43" t="s">
        <v>90</v>
      </c>
      <c r="B43" s="35">
        <v>45668</v>
      </c>
    </row>
    <row r="44" spans="1:2" x14ac:dyDescent="0.3">
      <c r="A44" t="s">
        <v>91</v>
      </c>
      <c r="B44" s="35">
        <v>45669</v>
      </c>
    </row>
    <row r="45" spans="1:2" x14ac:dyDescent="0.3">
      <c r="A45" t="s">
        <v>91</v>
      </c>
      <c r="B45" s="35">
        <v>45670</v>
      </c>
    </row>
    <row r="46" spans="1:2" x14ac:dyDescent="0.3">
      <c r="A46" t="s">
        <v>91</v>
      </c>
      <c r="B46" s="35">
        <v>45671</v>
      </c>
    </row>
    <row r="47" spans="1:2" x14ac:dyDescent="0.3">
      <c r="A47" t="s">
        <v>91</v>
      </c>
      <c r="B47" s="35">
        <v>45672</v>
      </c>
    </row>
    <row r="48" spans="1:2" x14ac:dyDescent="0.3">
      <c r="A48" t="s">
        <v>91</v>
      </c>
      <c r="B48" s="35">
        <v>45673</v>
      </c>
    </row>
    <row r="49" spans="1:2" x14ac:dyDescent="0.3">
      <c r="A49" t="s">
        <v>91</v>
      </c>
      <c r="B49" s="35">
        <v>45674</v>
      </c>
    </row>
    <row r="50" spans="1:2" x14ac:dyDescent="0.3">
      <c r="A50" t="s">
        <v>91</v>
      </c>
      <c r="B50" s="35">
        <v>45675</v>
      </c>
    </row>
    <row r="51" spans="1:2" x14ac:dyDescent="0.3">
      <c r="A51" t="s">
        <v>92</v>
      </c>
      <c r="B51" s="35">
        <v>45676</v>
      </c>
    </row>
    <row r="52" spans="1:2" x14ac:dyDescent="0.3">
      <c r="A52" t="s">
        <v>92</v>
      </c>
      <c r="B52" s="35">
        <v>45677</v>
      </c>
    </row>
    <row r="53" spans="1:2" x14ac:dyDescent="0.3">
      <c r="A53" t="s">
        <v>92</v>
      </c>
      <c r="B53" s="35">
        <v>45678</v>
      </c>
    </row>
    <row r="54" spans="1:2" x14ac:dyDescent="0.3">
      <c r="A54" t="s">
        <v>92</v>
      </c>
      <c r="B54" s="35">
        <v>45679</v>
      </c>
    </row>
    <row r="55" spans="1:2" x14ac:dyDescent="0.3">
      <c r="A55" t="s">
        <v>92</v>
      </c>
      <c r="B55" s="35">
        <v>45680</v>
      </c>
    </row>
    <row r="56" spans="1:2" x14ac:dyDescent="0.3">
      <c r="A56" t="s">
        <v>92</v>
      </c>
      <c r="B56" s="35">
        <v>45681</v>
      </c>
    </row>
    <row r="57" spans="1:2" x14ac:dyDescent="0.3">
      <c r="A57" t="s">
        <v>92</v>
      </c>
      <c r="B57" s="35">
        <v>45682</v>
      </c>
    </row>
    <row r="58" spans="1:2" x14ac:dyDescent="0.3">
      <c r="A58" t="s">
        <v>93</v>
      </c>
      <c r="B58" s="35">
        <v>45683</v>
      </c>
    </row>
    <row r="59" spans="1:2" x14ac:dyDescent="0.3">
      <c r="A59" t="s">
        <v>93</v>
      </c>
      <c r="B59" s="35">
        <v>45684</v>
      </c>
    </row>
    <row r="60" spans="1:2" x14ac:dyDescent="0.3">
      <c r="A60" t="s">
        <v>93</v>
      </c>
      <c r="B60" s="35">
        <v>45685</v>
      </c>
    </row>
    <row r="61" spans="1:2" x14ac:dyDescent="0.3">
      <c r="A61" t="s">
        <v>93</v>
      </c>
      <c r="B61" s="35">
        <v>45686</v>
      </c>
    </row>
    <row r="62" spans="1:2" x14ac:dyDescent="0.3">
      <c r="A62" t="s">
        <v>93</v>
      </c>
      <c r="B62" s="35">
        <v>45687</v>
      </c>
    </row>
    <row r="63" spans="1:2" x14ac:dyDescent="0.3">
      <c r="A63" t="s">
        <v>93</v>
      </c>
      <c r="B63" s="35">
        <v>45688</v>
      </c>
    </row>
    <row r="64" spans="1:2" x14ac:dyDescent="0.3">
      <c r="A64" t="s">
        <v>84</v>
      </c>
      <c r="B64" s="35">
        <v>45689</v>
      </c>
    </row>
    <row r="65" spans="1:2" x14ac:dyDescent="0.3">
      <c r="A65" t="s">
        <v>85</v>
      </c>
      <c r="B65" s="35">
        <v>45690</v>
      </c>
    </row>
    <row r="66" spans="1:2" x14ac:dyDescent="0.3">
      <c r="A66" t="s">
        <v>85</v>
      </c>
      <c r="B66" s="35">
        <v>45691</v>
      </c>
    </row>
    <row r="67" spans="1:2" x14ac:dyDescent="0.3">
      <c r="A67" t="s">
        <v>85</v>
      </c>
      <c r="B67" s="35">
        <v>45692</v>
      </c>
    </row>
    <row r="68" spans="1:2" x14ac:dyDescent="0.3">
      <c r="A68" t="s">
        <v>85</v>
      </c>
      <c r="B68" s="35">
        <v>45693</v>
      </c>
    </row>
    <row r="69" spans="1:2" x14ac:dyDescent="0.3">
      <c r="A69" t="s">
        <v>85</v>
      </c>
      <c r="B69" s="35">
        <v>45694</v>
      </c>
    </row>
    <row r="70" spans="1:2" x14ac:dyDescent="0.3">
      <c r="A70" t="s">
        <v>85</v>
      </c>
      <c r="B70" s="35">
        <v>45695</v>
      </c>
    </row>
    <row r="71" spans="1:2" x14ac:dyDescent="0.3">
      <c r="A71" t="s">
        <v>85</v>
      </c>
      <c r="B71" s="35">
        <v>45696</v>
      </c>
    </row>
    <row r="72" spans="1:2" x14ac:dyDescent="0.3">
      <c r="A72" t="s">
        <v>86</v>
      </c>
      <c r="B72" s="35">
        <v>45697</v>
      </c>
    </row>
    <row r="73" spans="1:2" x14ac:dyDescent="0.3">
      <c r="A73" t="s">
        <v>86</v>
      </c>
      <c r="B73" s="35">
        <v>45698</v>
      </c>
    </row>
    <row r="74" spans="1:2" x14ac:dyDescent="0.3">
      <c r="A74" t="s">
        <v>86</v>
      </c>
      <c r="B74" s="35">
        <v>45699</v>
      </c>
    </row>
    <row r="75" spans="1:2" x14ac:dyDescent="0.3">
      <c r="A75" t="s">
        <v>86</v>
      </c>
      <c r="B75" s="35">
        <v>45700</v>
      </c>
    </row>
    <row r="76" spans="1:2" x14ac:dyDescent="0.3">
      <c r="A76" t="s">
        <v>86</v>
      </c>
      <c r="B76" s="35">
        <v>45701</v>
      </c>
    </row>
    <row r="77" spans="1:2" x14ac:dyDescent="0.3">
      <c r="A77" t="s">
        <v>86</v>
      </c>
      <c r="B77" s="35">
        <v>45702</v>
      </c>
    </row>
    <row r="78" spans="1:2" x14ac:dyDescent="0.3">
      <c r="A78" t="s">
        <v>86</v>
      </c>
      <c r="B78" s="35">
        <v>45703</v>
      </c>
    </row>
    <row r="79" spans="1:2" x14ac:dyDescent="0.3">
      <c r="A79" t="s">
        <v>87</v>
      </c>
      <c r="B79" s="35">
        <v>45704</v>
      </c>
    </row>
    <row r="80" spans="1:2" x14ac:dyDescent="0.3">
      <c r="A80" t="s">
        <v>87</v>
      </c>
      <c r="B80" s="35">
        <v>45705</v>
      </c>
    </row>
    <row r="81" spans="1:2" x14ac:dyDescent="0.3">
      <c r="A81" t="s">
        <v>87</v>
      </c>
      <c r="B81" s="35">
        <v>45706</v>
      </c>
    </row>
    <row r="82" spans="1:2" x14ac:dyDescent="0.3">
      <c r="A82" t="s">
        <v>87</v>
      </c>
      <c r="B82" s="35">
        <v>45707</v>
      </c>
    </row>
    <row r="83" spans="1:2" x14ac:dyDescent="0.3">
      <c r="A83" t="s">
        <v>87</v>
      </c>
      <c r="B83" s="35">
        <v>45708</v>
      </c>
    </row>
    <row r="84" spans="1:2" x14ac:dyDescent="0.3">
      <c r="A84" t="s">
        <v>87</v>
      </c>
      <c r="B84" s="35">
        <v>45709</v>
      </c>
    </row>
    <row r="85" spans="1:2" x14ac:dyDescent="0.3">
      <c r="A85" t="s">
        <v>87</v>
      </c>
      <c r="B85" s="35">
        <v>45710</v>
      </c>
    </row>
    <row r="86" spans="1:2" x14ac:dyDescent="0.3">
      <c r="A86" t="s">
        <v>88</v>
      </c>
      <c r="B86" s="35">
        <v>45711</v>
      </c>
    </row>
    <row r="87" spans="1:2" x14ac:dyDescent="0.3">
      <c r="A87" t="s">
        <v>88</v>
      </c>
      <c r="B87" s="35">
        <v>45712</v>
      </c>
    </row>
    <row r="88" spans="1:2" x14ac:dyDescent="0.3">
      <c r="A88" t="s">
        <v>88</v>
      </c>
      <c r="B88" s="35">
        <v>45713</v>
      </c>
    </row>
    <row r="89" spans="1:2" x14ac:dyDescent="0.3">
      <c r="A89" t="s">
        <v>88</v>
      </c>
      <c r="B89" s="35">
        <v>45714</v>
      </c>
    </row>
    <row r="90" spans="1:2" x14ac:dyDescent="0.3">
      <c r="A90" t="s">
        <v>88</v>
      </c>
      <c r="B90" s="35">
        <v>45715</v>
      </c>
    </row>
    <row r="91" spans="1:2" x14ac:dyDescent="0.3">
      <c r="A91" t="s">
        <v>88</v>
      </c>
      <c r="B91" s="35">
        <v>457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9E5DB-0B5F-42E1-ABAC-8D207304CF04}">
  <dimension ref="A1:J181"/>
  <sheetViews>
    <sheetView zoomScale="70" zoomScaleNormal="70" workbookViewId="0">
      <selection activeCell="D4" sqref="D4"/>
    </sheetView>
  </sheetViews>
  <sheetFormatPr defaultRowHeight="14.4" x14ac:dyDescent="0.3"/>
  <cols>
    <col min="1" max="1" width="16.88671875" bestFit="1" customWidth="1"/>
    <col min="2" max="2" width="13.88671875" bestFit="1" customWidth="1"/>
    <col min="3" max="3" width="35.77734375" bestFit="1" customWidth="1"/>
    <col min="4" max="4" width="29.44140625" bestFit="1" customWidth="1"/>
    <col min="5" max="5" width="31.6640625" bestFit="1" customWidth="1"/>
    <col min="6" max="6" width="35.5546875" bestFit="1" customWidth="1"/>
    <col min="7" max="7" width="31.21875" bestFit="1" customWidth="1"/>
    <col min="8" max="8" width="32.44140625" bestFit="1" customWidth="1"/>
    <col min="9" max="9" width="32.6640625" bestFit="1" customWidth="1"/>
    <col min="10" max="10" width="25.21875" bestFit="1" customWidth="1"/>
    <col min="11" max="11" width="25.6640625" bestFit="1" customWidth="1"/>
    <col min="12" max="12" width="25.5546875" bestFit="1" customWidth="1"/>
    <col min="13" max="13" width="25.21875" bestFit="1" customWidth="1"/>
    <col min="14" max="14" width="35.5546875" bestFit="1" customWidth="1"/>
    <col min="15" max="15" width="31.33203125" bestFit="1" customWidth="1"/>
    <col min="16" max="16" width="32.33203125" bestFit="1" customWidth="1"/>
    <col min="17" max="17" width="32.6640625" bestFit="1" customWidth="1"/>
    <col min="18" max="18" width="25.6640625" customWidth="1"/>
    <col min="19" max="19" width="25.5546875" bestFit="1" customWidth="1"/>
    <col min="20" max="20" width="25.21875" bestFit="1" customWidth="1"/>
    <col min="21" max="21" width="22.44140625" bestFit="1" customWidth="1"/>
    <col min="22" max="22" width="8" bestFit="1" customWidth="1"/>
    <col min="23" max="32" width="7.109375" bestFit="1" customWidth="1"/>
    <col min="33" max="33" width="8" bestFit="1" customWidth="1"/>
  </cols>
  <sheetData>
    <row r="1" spans="1:10" x14ac:dyDescent="0.3">
      <c r="A1" t="s">
        <v>70</v>
      </c>
      <c r="B1" t="s">
        <v>123</v>
      </c>
      <c r="C1" t="s">
        <v>124</v>
      </c>
      <c r="D1" t="s">
        <v>211</v>
      </c>
      <c r="E1" t="s">
        <v>242</v>
      </c>
      <c r="F1" t="s">
        <v>238</v>
      </c>
      <c r="G1" t="s">
        <v>239</v>
      </c>
      <c r="H1" t="s">
        <v>240</v>
      </c>
      <c r="I1" t="s">
        <v>241</v>
      </c>
      <c r="J1" t="s">
        <v>125</v>
      </c>
    </row>
    <row r="2" spans="1:10" x14ac:dyDescent="0.3">
      <c r="A2" t="s">
        <v>79</v>
      </c>
      <c r="B2" t="s">
        <v>121</v>
      </c>
      <c r="C2">
        <v>0</v>
      </c>
      <c r="D2">
        <v>592.05619514631496</v>
      </c>
      <c r="E2">
        <v>592.05619514631496</v>
      </c>
      <c r="F2">
        <v>0</v>
      </c>
      <c r="G2">
        <v>592.05619514631496</v>
      </c>
      <c r="H2">
        <v>0</v>
      </c>
      <c r="I2">
        <v>0</v>
      </c>
      <c r="J2" t="s">
        <v>399</v>
      </c>
    </row>
    <row r="3" spans="1:10" x14ac:dyDescent="0.3">
      <c r="A3" t="s">
        <v>79</v>
      </c>
      <c r="B3" t="s">
        <v>122</v>
      </c>
      <c r="C3">
        <v>0</v>
      </c>
      <c r="D3">
        <v>2488.608095406038</v>
      </c>
      <c r="E3">
        <v>2488.608095406038</v>
      </c>
      <c r="F3">
        <v>0</v>
      </c>
      <c r="G3">
        <v>2488.608095406038</v>
      </c>
      <c r="H3">
        <v>0</v>
      </c>
      <c r="I3">
        <v>0</v>
      </c>
      <c r="J3" t="s">
        <v>400</v>
      </c>
    </row>
    <row r="4" spans="1:10" x14ac:dyDescent="0.3">
      <c r="A4" t="s">
        <v>79</v>
      </c>
      <c r="B4" t="s">
        <v>78</v>
      </c>
      <c r="C4">
        <v>0</v>
      </c>
      <c r="D4">
        <v>4365.783561868222</v>
      </c>
      <c r="E4">
        <v>4365.783561868222</v>
      </c>
      <c r="F4">
        <v>0</v>
      </c>
      <c r="G4">
        <v>4365.783561868222</v>
      </c>
      <c r="H4">
        <v>0</v>
      </c>
      <c r="I4">
        <v>0</v>
      </c>
      <c r="J4" t="s">
        <v>401</v>
      </c>
    </row>
    <row r="5" spans="1:10" x14ac:dyDescent="0.3">
      <c r="A5" t="s">
        <v>79</v>
      </c>
      <c r="B5" t="s">
        <v>71</v>
      </c>
      <c r="C5">
        <v>0</v>
      </c>
      <c r="D5">
        <v>5908.3375256336103</v>
      </c>
      <c r="E5">
        <v>5908.3375256336103</v>
      </c>
      <c r="F5">
        <v>0</v>
      </c>
      <c r="G5">
        <v>5908.3375256336103</v>
      </c>
      <c r="H5">
        <v>0</v>
      </c>
      <c r="I5">
        <v>0</v>
      </c>
      <c r="J5" t="s">
        <v>332</v>
      </c>
    </row>
    <row r="6" spans="1:10" x14ac:dyDescent="0.3">
      <c r="A6" t="s">
        <v>79</v>
      </c>
      <c r="B6" t="s">
        <v>72</v>
      </c>
      <c r="C6">
        <v>0</v>
      </c>
      <c r="D6">
        <v>6982.107738137197</v>
      </c>
      <c r="E6">
        <v>6982.107738137197</v>
      </c>
      <c r="F6">
        <v>0</v>
      </c>
      <c r="G6">
        <v>6982.107738137197</v>
      </c>
      <c r="H6">
        <v>0</v>
      </c>
      <c r="I6">
        <v>0</v>
      </c>
      <c r="J6" t="s">
        <v>126</v>
      </c>
    </row>
    <row r="7" spans="1:10" x14ac:dyDescent="0.3">
      <c r="A7" t="s">
        <v>79</v>
      </c>
      <c r="B7" t="s">
        <v>73</v>
      </c>
      <c r="C7">
        <v>0</v>
      </c>
      <c r="D7">
        <v>7505.4185334772446</v>
      </c>
      <c r="E7">
        <v>7505.4185334772446</v>
      </c>
      <c r="F7">
        <v>0</v>
      </c>
      <c r="G7">
        <v>7505.4185334772446</v>
      </c>
      <c r="H7">
        <v>0</v>
      </c>
      <c r="I7">
        <v>0</v>
      </c>
      <c r="J7" t="s">
        <v>263</v>
      </c>
    </row>
    <row r="8" spans="1:10" x14ac:dyDescent="0.3">
      <c r="A8" t="s">
        <v>79</v>
      </c>
      <c r="B8" t="s">
        <v>74</v>
      </c>
      <c r="C8">
        <v>0</v>
      </c>
      <c r="D8">
        <v>7439.9546368219462</v>
      </c>
      <c r="E8">
        <v>7439.9546368219462</v>
      </c>
      <c r="F8">
        <v>0</v>
      </c>
      <c r="G8">
        <v>7439.9546368219462</v>
      </c>
      <c r="H8">
        <v>0</v>
      </c>
      <c r="I8">
        <v>0</v>
      </c>
      <c r="J8" t="s">
        <v>264</v>
      </c>
    </row>
    <row r="9" spans="1:10" x14ac:dyDescent="0.3">
      <c r="A9" t="s">
        <v>79</v>
      </c>
      <c r="B9" t="s">
        <v>75</v>
      </c>
      <c r="C9">
        <v>0</v>
      </c>
      <c r="D9">
        <v>6790.5232533525523</v>
      </c>
      <c r="E9">
        <v>6790.5232533525523</v>
      </c>
      <c r="F9">
        <v>0</v>
      </c>
      <c r="G9">
        <v>6790.5232533525523</v>
      </c>
      <c r="H9">
        <v>0</v>
      </c>
      <c r="I9">
        <v>0</v>
      </c>
      <c r="J9" t="s">
        <v>265</v>
      </c>
    </row>
    <row r="10" spans="1:10" x14ac:dyDescent="0.3">
      <c r="A10" t="s">
        <v>79</v>
      </c>
      <c r="B10" t="s">
        <v>76</v>
      </c>
      <c r="C10">
        <v>0</v>
      </c>
      <c r="D10">
        <v>5605.000244715895</v>
      </c>
      <c r="E10">
        <v>5605.000244715895</v>
      </c>
      <c r="F10">
        <v>0</v>
      </c>
      <c r="G10">
        <v>5605.000244715895</v>
      </c>
      <c r="H10">
        <v>0</v>
      </c>
      <c r="I10">
        <v>0</v>
      </c>
      <c r="J10" t="s">
        <v>266</v>
      </c>
    </row>
    <row r="11" spans="1:10" x14ac:dyDescent="0.3">
      <c r="A11" t="s">
        <v>79</v>
      </c>
      <c r="B11" t="s">
        <v>77</v>
      </c>
      <c r="C11">
        <v>0</v>
      </c>
      <c r="D11">
        <v>3975.1264523735085</v>
      </c>
      <c r="E11">
        <v>3975.1264523735085</v>
      </c>
      <c r="F11">
        <v>0</v>
      </c>
      <c r="G11">
        <v>3975.1264523735085</v>
      </c>
      <c r="H11">
        <v>0</v>
      </c>
      <c r="I11">
        <v>0</v>
      </c>
      <c r="J11" t="s">
        <v>267</v>
      </c>
    </row>
    <row r="12" spans="1:10" x14ac:dyDescent="0.3">
      <c r="A12" t="s">
        <v>79</v>
      </c>
      <c r="B12" t="s">
        <v>268</v>
      </c>
      <c r="C12">
        <v>0</v>
      </c>
      <c r="D12">
        <v>2052.430073116629</v>
      </c>
      <c r="E12">
        <v>2052.430073116629</v>
      </c>
      <c r="F12">
        <v>0</v>
      </c>
      <c r="G12">
        <v>2052.430073116629</v>
      </c>
      <c r="H12">
        <v>0</v>
      </c>
      <c r="I12">
        <v>0</v>
      </c>
      <c r="J12" t="s">
        <v>333</v>
      </c>
    </row>
    <row r="13" spans="1:10" x14ac:dyDescent="0.3">
      <c r="A13" t="s">
        <v>79</v>
      </c>
      <c r="B13" t="s">
        <v>284</v>
      </c>
      <c r="C13">
        <v>0</v>
      </c>
      <c r="D13">
        <v>308.43548567902718</v>
      </c>
      <c r="E13">
        <v>308.43548567902718</v>
      </c>
      <c r="F13">
        <v>0</v>
      </c>
      <c r="G13">
        <v>308.43548567902718</v>
      </c>
      <c r="H13">
        <v>0</v>
      </c>
      <c r="I13">
        <v>0</v>
      </c>
      <c r="J13" t="s">
        <v>402</v>
      </c>
    </row>
    <row r="14" spans="1:10" x14ac:dyDescent="0.3">
      <c r="A14" t="s">
        <v>80</v>
      </c>
      <c r="B14" t="s">
        <v>121</v>
      </c>
      <c r="C14">
        <v>0</v>
      </c>
      <c r="D14">
        <v>511.25238874607629</v>
      </c>
      <c r="E14">
        <v>511.25238874607629</v>
      </c>
      <c r="F14">
        <v>0</v>
      </c>
      <c r="G14">
        <v>511.25238874607629</v>
      </c>
      <c r="H14">
        <v>0</v>
      </c>
      <c r="I14">
        <v>0</v>
      </c>
      <c r="J14" t="s">
        <v>403</v>
      </c>
    </row>
    <row r="15" spans="1:10" x14ac:dyDescent="0.3">
      <c r="A15" t="s">
        <v>80</v>
      </c>
      <c r="B15" t="s">
        <v>122</v>
      </c>
      <c r="C15">
        <v>0</v>
      </c>
      <c r="D15">
        <v>2370.2668519103263</v>
      </c>
      <c r="E15">
        <v>2370.2668519103263</v>
      </c>
      <c r="F15">
        <v>0</v>
      </c>
      <c r="G15">
        <v>2370.2668519103263</v>
      </c>
      <c r="H15">
        <v>0</v>
      </c>
      <c r="I15">
        <v>0</v>
      </c>
      <c r="J15" t="s">
        <v>404</v>
      </c>
    </row>
    <row r="16" spans="1:10" x14ac:dyDescent="0.3">
      <c r="A16" t="s">
        <v>80</v>
      </c>
      <c r="B16" t="s">
        <v>78</v>
      </c>
      <c r="C16">
        <v>0</v>
      </c>
      <c r="D16">
        <v>4248.5193109703969</v>
      </c>
      <c r="E16">
        <v>4248.5193109703969</v>
      </c>
      <c r="F16">
        <v>0</v>
      </c>
      <c r="G16">
        <v>4248.5193109703969</v>
      </c>
      <c r="H16">
        <v>0</v>
      </c>
      <c r="I16">
        <v>0</v>
      </c>
      <c r="J16" t="s">
        <v>405</v>
      </c>
    </row>
    <row r="17" spans="1:10" x14ac:dyDescent="0.3">
      <c r="A17" t="s">
        <v>80</v>
      </c>
      <c r="B17" t="s">
        <v>71</v>
      </c>
      <c r="C17">
        <v>0</v>
      </c>
      <c r="D17">
        <v>5803.41714655121</v>
      </c>
      <c r="E17">
        <v>5803.41714655121</v>
      </c>
      <c r="F17">
        <v>0</v>
      </c>
      <c r="G17">
        <v>5803.41714655121</v>
      </c>
      <c r="H17">
        <v>0</v>
      </c>
      <c r="I17">
        <v>0</v>
      </c>
      <c r="J17" t="s">
        <v>334</v>
      </c>
    </row>
    <row r="18" spans="1:10" x14ac:dyDescent="0.3">
      <c r="A18" t="s">
        <v>80</v>
      </c>
      <c r="B18" t="s">
        <v>72</v>
      </c>
      <c r="C18">
        <v>0</v>
      </c>
      <c r="D18">
        <v>6897.6122580177253</v>
      </c>
      <c r="E18">
        <v>6897.6122580177253</v>
      </c>
      <c r="F18">
        <v>0</v>
      </c>
      <c r="G18">
        <v>6897.6122580177253</v>
      </c>
      <c r="H18">
        <v>0</v>
      </c>
      <c r="I18">
        <v>0</v>
      </c>
      <c r="J18" t="s">
        <v>127</v>
      </c>
    </row>
    <row r="19" spans="1:10" x14ac:dyDescent="0.3">
      <c r="A19" t="s">
        <v>80</v>
      </c>
      <c r="B19" t="s">
        <v>73</v>
      </c>
      <c r="C19">
        <v>0</v>
      </c>
      <c r="D19">
        <v>7447.494127314194</v>
      </c>
      <c r="E19">
        <v>7447.494127314194</v>
      </c>
      <c r="F19">
        <v>0</v>
      </c>
      <c r="G19">
        <v>7447.494127314194</v>
      </c>
      <c r="H19">
        <v>0</v>
      </c>
      <c r="I19">
        <v>0</v>
      </c>
      <c r="J19" t="s">
        <v>269</v>
      </c>
    </row>
    <row r="20" spans="1:10" x14ac:dyDescent="0.3">
      <c r="A20" t="s">
        <v>80</v>
      </c>
      <c r="B20" t="s">
        <v>74</v>
      </c>
      <c r="C20">
        <v>0</v>
      </c>
      <c r="D20">
        <v>7412.7173889178202</v>
      </c>
      <c r="E20">
        <v>7412.7173889178202</v>
      </c>
      <c r="F20">
        <v>0</v>
      </c>
      <c r="G20">
        <v>7412.7173889178202</v>
      </c>
      <c r="H20">
        <v>0</v>
      </c>
      <c r="I20">
        <v>0</v>
      </c>
      <c r="J20" t="s">
        <v>270</v>
      </c>
    </row>
    <row r="21" spans="1:10" x14ac:dyDescent="0.3">
      <c r="A21" t="s">
        <v>80</v>
      </c>
      <c r="B21" t="s">
        <v>75</v>
      </c>
      <c r="C21">
        <v>0</v>
      </c>
      <c r="D21">
        <v>6795.8407519937318</v>
      </c>
      <c r="E21">
        <v>6795.8407519937318</v>
      </c>
      <c r="F21">
        <v>0</v>
      </c>
      <c r="G21">
        <v>6795.8407519937318</v>
      </c>
      <c r="H21">
        <v>0</v>
      </c>
      <c r="I21">
        <v>0</v>
      </c>
      <c r="J21" t="s">
        <v>271</v>
      </c>
    </row>
    <row r="22" spans="1:10" x14ac:dyDescent="0.3">
      <c r="A22" t="s">
        <v>80</v>
      </c>
      <c r="B22" t="s">
        <v>76</v>
      </c>
      <c r="C22">
        <v>0</v>
      </c>
      <c r="D22">
        <v>5642.2986673645973</v>
      </c>
      <c r="E22">
        <v>5642.2986673645973</v>
      </c>
      <c r="F22">
        <v>0</v>
      </c>
      <c r="G22">
        <v>5642.2986673645973</v>
      </c>
      <c r="H22">
        <v>0</v>
      </c>
      <c r="I22">
        <v>0</v>
      </c>
      <c r="J22" t="s">
        <v>272</v>
      </c>
    </row>
    <row r="23" spans="1:10" x14ac:dyDescent="0.3">
      <c r="A23" t="s">
        <v>80</v>
      </c>
      <c r="B23" t="s">
        <v>77</v>
      </c>
      <c r="C23">
        <v>0</v>
      </c>
      <c r="D23">
        <v>4041.0603366030173</v>
      </c>
      <c r="E23">
        <v>4041.0603366030173</v>
      </c>
      <c r="F23">
        <v>0</v>
      </c>
      <c r="G23">
        <v>4041.0603366030173</v>
      </c>
      <c r="H23">
        <v>0</v>
      </c>
      <c r="I23">
        <v>0</v>
      </c>
      <c r="J23" t="s">
        <v>273</v>
      </c>
    </row>
    <row r="24" spans="1:10" x14ac:dyDescent="0.3">
      <c r="A24" t="s">
        <v>80</v>
      </c>
      <c r="B24" t="s">
        <v>268</v>
      </c>
      <c r="C24">
        <v>0</v>
      </c>
      <c r="D24">
        <v>2138.7027232116252</v>
      </c>
      <c r="E24">
        <v>2138.7027232116252</v>
      </c>
      <c r="F24">
        <v>0</v>
      </c>
      <c r="G24">
        <v>2138.7027232116252</v>
      </c>
      <c r="H24">
        <v>0</v>
      </c>
      <c r="I24">
        <v>0</v>
      </c>
      <c r="J24" t="s">
        <v>335</v>
      </c>
    </row>
    <row r="25" spans="1:10" x14ac:dyDescent="0.3">
      <c r="A25" t="s">
        <v>80</v>
      </c>
      <c r="B25" t="s">
        <v>284</v>
      </c>
      <c r="C25">
        <v>0</v>
      </c>
      <c r="D25">
        <v>365.69798880683823</v>
      </c>
      <c r="E25">
        <v>365.69798880683823</v>
      </c>
      <c r="F25">
        <v>0</v>
      </c>
      <c r="G25">
        <v>365.69798880683823</v>
      </c>
      <c r="H25">
        <v>0</v>
      </c>
      <c r="I25">
        <v>0</v>
      </c>
      <c r="J25" t="s">
        <v>406</v>
      </c>
    </row>
    <row r="26" spans="1:10" x14ac:dyDescent="0.3">
      <c r="A26" t="s">
        <v>81</v>
      </c>
      <c r="B26" t="s">
        <v>121</v>
      </c>
      <c r="C26">
        <v>0</v>
      </c>
      <c r="D26">
        <v>436.66449627999577</v>
      </c>
      <c r="E26">
        <v>436.66449627999577</v>
      </c>
      <c r="F26">
        <v>0</v>
      </c>
      <c r="G26">
        <v>436.66449627999577</v>
      </c>
      <c r="H26">
        <v>0</v>
      </c>
      <c r="I26">
        <v>0</v>
      </c>
      <c r="J26" t="s">
        <v>407</v>
      </c>
    </row>
    <row r="27" spans="1:10" x14ac:dyDescent="0.3">
      <c r="A27" t="s">
        <v>81</v>
      </c>
      <c r="B27" t="s">
        <v>122</v>
      </c>
      <c r="C27">
        <v>0</v>
      </c>
      <c r="D27">
        <v>2251.8326062307701</v>
      </c>
      <c r="E27">
        <v>2251.8326062307701</v>
      </c>
      <c r="F27">
        <v>0</v>
      </c>
      <c r="G27">
        <v>2251.8326062307701</v>
      </c>
      <c r="H27">
        <v>0</v>
      </c>
      <c r="I27">
        <v>0</v>
      </c>
      <c r="J27" t="s">
        <v>408</v>
      </c>
    </row>
    <row r="28" spans="1:10" x14ac:dyDescent="0.3">
      <c r="A28" t="s">
        <v>81</v>
      </c>
      <c r="B28" t="s">
        <v>78</v>
      </c>
      <c r="C28">
        <v>0</v>
      </c>
      <c r="D28">
        <v>4136.7366161661166</v>
      </c>
      <c r="E28">
        <v>4136.7366161661166</v>
      </c>
      <c r="F28">
        <v>0</v>
      </c>
      <c r="G28">
        <v>4136.7366161661166</v>
      </c>
      <c r="H28">
        <v>0</v>
      </c>
      <c r="I28">
        <v>0</v>
      </c>
      <c r="J28" t="s">
        <v>409</v>
      </c>
    </row>
    <row r="29" spans="1:10" x14ac:dyDescent="0.3">
      <c r="A29" t="s">
        <v>81</v>
      </c>
      <c r="B29" t="s">
        <v>71</v>
      </c>
      <c r="C29">
        <v>0</v>
      </c>
      <c r="D29">
        <v>5709.6695297350152</v>
      </c>
      <c r="E29">
        <v>5709.6695297350152</v>
      </c>
      <c r="F29">
        <v>0</v>
      </c>
      <c r="G29">
        <v>5709.6695297350152</v>
      </c>
      <c r="H29">
        <v>0</v>
      </c>
      <c r="I29">
        <v>0</v>
      </c>
      <c r="J29" t="s">
        <v>336</v>
      </c>
    </row>
    <row r="30" spans="1:10" x14ac:dyDescent="0.3">
      <c r="A30" t="s">
        <v>81</v>
      </c>
      <c r="B30" t="s">
        <v>72</v>
      </c>
      <c r="C30">
        <v>0</v>
      </c>
      <c r="D30">
        <v>6829.2798449257261</v>
      </c>
      <c r="E30">
        <v>6829.2798449257261</v>
      </c>
      <c r="F30">
        <v>0</v>
      </c>
      <c r="G30">
        <v>6829.2798449257261</v>
      </c>
      <c r="H30">
        <v>0</v>
      </c>
      <c r="I30">
        <v>0</v>
      </c>
      <c r="J30" t="s">
        <v>128</v>
      </c>
    </row>
    <row r="31" spans="1:10" x14ac:dyDescent="0.3">
      <c r="A31" t="s">
        <v>81</v>
      </c>
      <c r="B31" t="s">
        <v>73</v>
      </c>
      <c r="C31">
        <v>0</v>
      </c>
      <c r="D31">
        <v>7409.6106690048273</v>
      </c>
      <c r="E31">
        <v>7409.6106690048273</v>
      </c>
      <c r="F31">
        <v>0</v>
      </c>
      <c r="G31">
        <v>7409.6106690048273</v>
      </c>
      <c r="H31">
        <v>0</v>
      </c>
      <c r="I31">
        <v>0</v>
      </c>
      <c r="J31" t="s">
        <v>274</v>
      </c>
    </row>
    <row r="32" spans="1:10" x14ac:dyDescent="0.3">
      <c r="A32" t="s">
        <v>81</v>
      </c>
      <c r="B32" t="s">
        <v>74</v>
      </c>
      <c r="C32">
        <v>0</v>
      </c>
      <c r="D32">
        <v>7407.9984931269291</v>
      </c>
      <c r="E32">
        <v>7407.9984931269291</v>
      </c>
      <c r="F32">
        <v>0</v>
      </c>
      <c r="G32">
        <v>7407.9984931269291</v>
      </c>
      <c r="H32">
        <v>0</v>
      </c>
      <c r="I32">
        <v>0</v>
      </c>
      <c r="J32" t="s">
        <v>275</v>
      </c>
    </row>
    <row r="33" spans="1:10" x14ac:dyDescent="0.3">
      <c r="A33" t="s">
        <v>81</v>
      </c>
      <c r="B33" t="s">
        <v>75</v>
      </c>
      <c r="C33">
        <v>0</v>
      </c>
      <c r="D33">
        <v>6824.5690051323545</v>
      </c>
      <c r="E33">
        <v>6824.5690051323545</v>
      </c>
      <c r="F33">
        <v>0</v>
      </c>
      <c r="G33">
        <v>6824.5690051323545</v>
      </c>
      <c r="H33">
        <v>0</v>
      </c>
      <c r="I33">
        <v>0</v>
      </c>
      <c r="J33" t="s">
        <v>276</v>
      </c>
    </row>
    <row r="34" spans="1:10" x14ac:dyDescent="0.3">
      <c r="A34" t="s">
        <v>81</v>
      </c>
      <c r="B34" t="s">
        <v>76</v>
      </c>
      <c r="C34">
        <v>0</v>
      </c>
      <c r="D34">
        <v>5702.2346554642618</v>
      </c>
      <c r="E34">
        <v>5702.2346554642618</v>
      </c>
      <c r="F34">
        <v>0</v>
      </c>
      <c r="G34">
        <v>5702.2346554642618</v>
      </c>
      <c r="H34">
        <v>0</v>
      </c>
      <c r="I34">
        <v>0</v>
      </c>
      <c r="J34" t="s">
        <v>277</v>
      </c>
    </row>
    <row r="35" spans="1:10" x14ac:dyDescent="0.3">
      <c r="A35" t="s">
        <v>81</v>
      </c>
      <c r="B35" t="s">
        <v>77</v>
      </c>
      <c r="C35">
        <v>0</v>
      </c>
      <c r="D35">
        <v>4127.2100893091801</v>
      </c>
      <c r="E35">
        <v>4127.2100893091801</v>
      </c>
      <c r="F35">
        <v>0</v>
      </c>
      <c r="G35">
        <v>4127.2100893091801</v>
      </c>
      <c r="H35">
        <v>0</v>
      </c>
      <c r="I35">
        <v>0</v>
      </c>
      <c r="J35" t="s">
        <v>278</v>
      </c>
    </row>
    <row r="36" spans="1:10" x14ac:dyDescent="0.3">
      <c r="A36" t="s">
        <v>81</v>
      </c>
      <c r="B36" t="s">
        <v>268</v>
      </c>
      <c r="C36">
        <v>0</v>
      </c>
      <c r="D36">
        <v>2241.27334327568</v>
      </c>
      <c r="E36">
        <v>2241.27334327568</v>
      </c>
      <c r="F36">
        <v>0</v>
      </c>
      <c r="G36">
        <v>2241.27334327568</v>
      </c>
      <c r="H36">
        <v>0</v>
      </c>
      <c r="I36">
        <v>0</v>
      </c>
      <c r="J36" t="s">
        <v>337</v>
      </c>
    </row>
    <row r="37" spans="1:10" x14ac:dyDescent="0.3">
      <c r="A37" t="s">
        <v>81</v>
      </c>
      <c r="B37" t="s">
        <v>284</v>
      </c>
      <c r="C37">
        <v>0</v>
      </c>
      <c r="D37">
        <v>428.58463742647706</v>
      </c>
      <c r="E37">
        <v>428.58463742647706</v>
      </c>
      <c r="F37">
        <v>0</v>
      </c>
      <c r="G37">
        <v>428.58463742647706</v>
      </c>
      <c r="H37">
        <v>0</v>
      </c>
      <c r="I37">
        <v>0</v>
      </c>
      <c r="J37" t="s">
        <v>410</v>
      </c>
    </row>
    <row r="38" spans="1:10" x14ac:dyDescent="0.3">
      <c r="A38" t="s">
        <v>82</v>
      </c>
      <c r="B38" t="s">
        <v>121</v>
      </c>
      <c r="C38">
        <v>0</v>
      </c>
      <c r="D38">
        <v>420.04383809262367</v>
      </c>
      <c r="E38">
        <v>420.04383809262367</v>
      </c>
      <c r="F38">
        <v>0</v>
      </c>
      <c r="G38">
        <v>420.04383809262367</v>
      </c>
      <c r="H38">
        <v>0</v>
      </c>
      <c r="I38">
        <v>0</v>
      </c>
      <c r="J38" t="s">
        <v>411</v>
      </c>
    </row>
    <row r="39" spans="1:10" x14ac:dyDescent="0.3">
      <c r="A39" t="s">
        <v>82</v>
      </c>
      <c r="B39" t="s">
        <v>122</v>
      </c>
      <c r="C39">
        <v>0</v>
      </c>
      <c r="D39">
        <v>2223.3403803761275</v>
      </c>
      <c r="E39">
        <v>2223.3403803761275</v>
      </c>
      <c r="F39">
        <v>0</v>
      </c>
      <c r="G39">
        <v>2223.3403803761275</v>
      </c>
      <c r="H39">
        <v>0</v>
      </c>
      <c r="I39">
        <v>0</v>
      </c>
      <c r="J39" t="s">
        <v>412</v>
      </c>
    </row>
    <row r="40" spans="1:10" x14ac:dyDescent="0.3">
      <c r="A40" t="s">
        <v>82</v>
      </c>
      <c r="B40" t="s">
        <v>78</v>
      </c>
      <c r="C40">
        <v>0</v>
      </c>
      <c r="D40">
        <v>4111.5762281804027</v>
      </c>
      <c r="E40">
        <v>4111.5762281804027</v>
      </c>
      <c r="F40">
        <v>0</v>
      </c>
      <c r="G40">
        <v>4111.5762281804027</v>
      </c>
      <c r="H40">
        <v>0</v>
      </c>
      <c r="I40">
        <v>0</v>
      </c>
      <c r="J40" t="s">
        <v>413</v>
      </c>
    </row>
    <row r="41" spans="1:10" x14ac:dyDescent="0.3">
      <c r="A41" t="s">
        <v>82</v>
      </c>
      <c r="B41" t="s">
        <v>71</v>
      </c>
      <c r="C41">
        <v>0</v>
      </c>
      <c r="D41">
        <v>5690.6808951599323</v>
      </c>
      <c r="E41">
        <v>5690.6808951599323</v>
      </c>
      <c r="F41">
        <v>0</v>
      </c>
      <c r="G41">
        <v>5690.6808951599323</v>
      </c>
      <c r="H41">
        <v>0</v>
      </c>
      <c r="I41">
        <v>0</v>
      </c>
      <c r="J41" t="s">
        <v>338</v>
      </c>
    </row>
    <row r="42" spans="1:10" x14ac:dyDescent="0.3">
      <c r="A42" t="s">
        <v>82</v>
      </c>
      <c r="B42" t="s">
        <v>72</v>
      </c>
      <c r="C42">
        <v>0</v>
      </c>
      <c r="D42">
        <v>6818.0517775968474</v>
      </c>
      <c r="E42">
        <v>6818.0517775968474</v>
      </c>
      <c r="F42">
        <v>0</v>
      </c>
      <c r="G42">
        <v>6818.0517775968474</v>
      </c>
      <c r="H42">
        <v>0</v>
      </c>
      <c r="I42">
        <v>0</v>
      </c>
      <c r="J42" t="s">
        <v>129</v>
      </c>
    </row>
    <row r="43" spans="1:10" x14ac:dyDescent="0.3">
      <c r="A43" t="s">
        <v>82</v>
      </c>
      <c r="B43" t="s">
        <v>73</v>
      </c>
      <c r="C43">
        <v>0</v>
      </c>
      <c r="D43">
        <v>7407.019005857157</v>
      </c>
      <c r="E43">
        <v>7407.019005857157</v>
      </c>
      <c r="F43">
        <v>0</v>
      </c>
      <c r="G43">
        <v>7407.019005857157</v>
      </c>
      <c r="H43">
        <v>0</v>
      </c>
      <c r="I43">
        <v>0</v>
      </c>
      <c r="J43" t="s">
        <v>279</v>
      </c>
    </row>
    <row r="44" spans="1:10" x14ac:dyDescent="0.3">
      <c r="A44" t="s">
        <v>82</v>
      </c>
      <c r="B44" t="s">
        <v>74</v>
      </c>
      <c r="C44">
        <v>0</v>
      </c>
      <c r="D44">
        <v>7414.2501777761263</v>
      </c>
      <c r="E44">
        <v>7414.2501777761263</v>
      </c>
      <c r="F44">
        <v>0</v>
      </c>
      <c r="G44">
        <v>7414.2501777761263</v>
      </c>
      <c r="H44">
        <v>0</v>
      </c>
      <c r="I44">
        <v>0</v>
      </c>
      <c r="J44" t="s">
        <v>280</v>
      </c>
    </row>
    <row r="45" spans="1:10" x14ac:dyDescent="0.3">
      <c r="A45" t="s">
        <v>82</v>
      </c>
      <c r="B45" t="s">
        <v>75</v>
      </c>
      <c r="C45">
        <v>0</v>
      </c>
      <c r="D45">
        <v>6839.2070136957427</v>
      </c>
      <c r="E45">
        <v>6839.2070136957427</v>
      </c>
      <c r="F45">
        <v>0</v>
      </c>
      <c r="G45">
        <v>6839.2070136957427</v>
      </c>
      <c r="H45">
        <v>0</v>
      </c>
      <c r="I45">
        <v>0</v>
      </c>
      <c r="J45" t="s">
        <v>281</v>
      </c>
    </row>
    <row r="46" spans="1:10" x14ac:dyDescent="0.3">
      <c r="A46" t="s">
        <v>82</v>
      </c>
      <c r="B46" t="s">
        <v>76</v>
      </c>
      <c r="C46">
        <v>0</v>
      </c>
      <c r="D46">
        <v>5724.1520237145369</v>
      </c>
      <c r="E46">
        <v>5724.1520237145369</v>
      </c>
      <c r="F46">
        <v>0</v>
      </c>
      <c r="G46">
        <v>5724.1520237145369</v>
      </c>
      <c r="H46">
        <v>0</v>
      </c>
      <c r="I46">
        <v>0</v>
      </c>
      <c r="J46" t="s">
        <v>282</v>
      </c>
    </row>
    <row r="47" spans="1:10" x14ac:dyDescent="0.3">
      <c r="A47" t="s">
        <v>82</v>
      </c>
      <c r="B47" t="s">
        <v>77</v>
      </c>
      <c r="C47">
        <v>0</v>
      </c>
      <c r="D47">
        <v>4154.6313455465606</v>
      </c>
      <c r="E47">
        <v>4154.6313455465606</v>
      </c>
      <c r="F47">
        <v>0</v>
      </c>
      <c r="G47">
        <v>4154.6313455465606</v>
      </c>
      <c r="H47">
        <v>0</v>
      </c>
      <c r="I47">
        <v>0</v>
      </c>
      <c r="J47" t="s">
        <v>283</v>
      </c>
    </row>
    <row r="48" spans="1:10" x14ac:dyDescent="0.3">
      <c r="A48" t="s">
        <v>82</v>
      </c>
      <c r="B48" t="s">
        <v>268</v>
      </c>
      <c r="C48">
        <v>0</v>
      </c>
      <c r="D48">
        <v>2271.3234095987414</v>
      </c>
      <c r="E48">
        <v>2271.3234095987414</v>
      </c>
      <c r="F48">
        <v>0</v>
      </c>
      <c r="G48">
        <v>2271.3234095987414</v>
      </c>
      <c r="H48">
        <v>0</v>
      </c>
      <c r="I48">
        <v>0</v>
      </c>
      <c r="J48" t="s">
        <v>339</v>
      </c>
    </row>
    <row r="49" spans="1:10" x14ac:dyDescent="0.3">
      <c r="A49" t="s">
        <v>82</v>
      </c>
      <c r="B49" t="s">
        <v>284</v>
      </c>
      <c r="C49">
        <v>0</v>
      </c>
      <c r="D49">
        <v>449.12009765083894</v>
      </c>
      <c r="E49">
        <v>449.12009765083894</v>
      </c>
      <c r="F49">
        <v>0</v>
      </c>
      <c r="G49">
        <v>449.12009765083894</v>
      </c>
      <c r="H49">
        <v>0</v>
      </c>
      <c r="I49">
        <v>0</v>
      </c>
      <c r="J49" t="s">
        <v>414</v>
      </c>
    </row>
    <row r="50" spans="1:10" x14ac:dyDescent="0.3">
      <c r="A50" t="s">
        <v>83</v>
      </c>
      <c r="B50" t="s">
        <v>121</v>
      </c>
      <c r="C50">
        <v>0</v>
      </c>
      <c r="D50">
        <v>189.00480320471479</v>
      </c>
      <c r="E50">
        <v>189.00480320471479</v>
      </c>
      <c r="F50">
        <v>0</v>
      </c>
      <c r="G50">
        <v>189.00480320471479</v>
      </c>
      <c r="H50">
        <v>0</v>
      </c>
      <c r="I50">
        <v>0</v>
      </c>
      <c r="J50" t="s">
        <v>415</v>
      </c>
    </row>
    <row r="51" spans="1:10" x14ac:dyDescent="0.3">
      <c r="A51" t="s">
        <v>83</v>
      </c>
      <c r="B51" t="s">
        <v>122</v>
      </c>
      <c r="C51">
        <v>0</v>
      </c>
      <c r="D51">
        <v>969.16872484292594</v>
      </c>
      <c r="E51">
        <v>969.16872484292594</v>
      </c>
      <c r="F51">
        <v>0</v>
      </c>
      <c r="G51">
        <v>969.16872484292594</v>
      </c>
      <c r="H51">
        <v>0</v>
      </c>
      <c r="I51">
        <v>0</v>
      </c>
      <c r="J51" t="s">
        <v>416</v>
      </c>
    </row>
    <row r="52" spans="1:10" x14ac:dyDescent="0.3">
      <c r="A52" t="s">
        <v>83</v>
      </c>
      <c r="B52" t="s">
        <v>78</v>
      </c>
      <c r="C52">
        <v>0</v>
      </c>
      <c r="D52">
        <v>1778.6315228644464</v>
      </c>
      <c r="E52">
        <v>1778.6315228644464</v>
      </c>
      <c r="F52">
        <v>0</v>
      </c>
      <c r="G52">
        <v>1778.6315228644464</v>
      </c>
      <c r="H52">
        <v>0</v>
      </c>
      <c r="I52">
        <v>0</v>
      </c>
      <c r="J52" t="s">
        <v>417</v>
      </c>
    </row>
    <row r="53" spans="1:10" x14ac:dyDescent="0.3">
      <c r="A53" t="s">
        <v>83</v>
      </c>
      <c r="B53" t="s">
        <v>71</v>
      </c>
      <c r="C53">
        <v>0</v>
      </c>
      <c r="D53">
        <v>2453.9502419817509</v>
      </c>
      <c r="E53">
        <v>2453.9502419817509</v>
      </c>
      <c r="F53">
        <v>0</v>
      </c>
      <c r="G53">
        <v>2453.9502419817509</v>
      </c>
      <c r="H53">
        <v>0</v>
      </c>
      <c r="I53">
        <v>0</v>
      </c>
      <c r="J53" t="s">
        <v>340</v>
      </c>
    </row>
    <row r="54" spans="1:10" x14ac:dyDescent="0.3">
      <c r="A54" t="s">
        <v>83</v>
      </c>
      <c r="B54" t="s">
        <v>72</v>
      </c>
      <c r="C54">
        <v>0</v>
      </c>
      <c r="D54">
        <v>2934.5136049862613</v>
      </c>
      <c r="E54">
        <v>2934.5136049862613</v>
      </c>
      <c r="F54">
        <v>0</v>
      </c>
      <c r="G54">
        <v>2934.5136049862613</v>
      </c>
      <c r="H54">
        <v>0</v>
      </c>
      <c r="I54">
        <v>0</v>
      </c>
      <c r="J54" t="s">
        <v>130</v>
      </c>
    </row>
    <row r="55" spans="1:10" x14ac:dyDescent="0.3">
      <c r="A55" t="s">
        <v>83</v>
      </c>
      <c r="B55" t="s">
        <v>73</v>
      </c>
      <c r="C55">
        <v>0</v>
      </c>
      <c r="D55">
        <v>3183.434449254446</v>
      </c>
      <c r="E55">
        <v>3183.434449254446</v>
      </c>
      <c r="F55">
        <v>0</v>
      </c>
      <c r="G55">
        <v>3183.434449254446</v>
      </c>
      <c r="H55">
        <v>0</v>
      </c>
      <c r="I55">
        <v>0</v>
      </c>
      <c r="J55" t="s">
        <v>285</v>
      </c>
    </row>
    <row r="56" spans="1:10" x14ac:dyDescent="0.3">
      <c r="A56" t="s">
        <v>83</v>
      </c>
      <c r="B56" t="s">
        <v>74</v>
      </c>
      <c r="C56">
        <v>0</v>
      </c>
      <c r="D56">
        <v>3182.4046576105902</v>
      </c>
      <c r="E56">
        <v>3182.4046576105902</v>
      </c>
      <c r="F56">
        <v>0</v>
      </c>
      <c r="G56">
        <v>3182.4046576105902</v>
      </c>
      <c r="H56">
        <v>0</v>
      </c>
      <c r="I56">
        <v>0</v>
      </c>
      <c r="J56" t="s">
        <v>286</v>
      </c>
    </row>
    <row r="57" spans="1:10" x14ac:dyDescent="0.3">
      <c r="A57" t="s">
        <v>83</v>
      </c>
      <c r="B57" t="s">
        <v>75</v>
      </c>
      <c r="C57">
        <v>0</v>
      </c>
      <c r="D57">
        <v>2931.4880649150364</v>
      </c>
      <c r="E57">
        <v>2931.4880649150364</v>
      </c>
      <c r="F57">
        <v>0</v>
      </c>
      <c r="G57">
        <v>2931.4880649150364</v>
      </c>
      <c r="H57">
        <v>0</v>
      </c>
      <c r="I57">
        <v>0</v>
      </c>
      <c r="J57" t="s">
        <v>287</v>
      </c>
    </row>
    <row r="58" spans="1:10" x14ac:dyDescent="0.3">
      <c r="A58" t="s">
        <v>83</v>
      </c>
      <c r="B58" t="s">
        <v>76</v>
      </c>
      <c r="C58">
        <v>0</v>
      </c>
      <c r="D58">
        <v>2449.1215169065536</v>
      </c>
      <c r="E58">
        <v>2449.1215169065536</v>
      </c>
      <c r="F58">
        <v>0</v>
      </c>
      <c r="G58">
        <v>2449.1215169065536</v>
      </c>
      <c r="H58">
        <v>0</v>
      </c>
      <c r="I58">
        <v>0</v>
      </c>
      <c r="J58" t="s">
        <v>288</v>
      </c>
    </row>
    <row r="59" spans="1:10" x14ac:dyDescent="0.3">
      <c r="A59" t="s">
        <v>83</v>
      </c>
      <c r="B59" t="s">
        <v>77</v>
      </c>
      <c r="C59">
        <v>0</v>
      </c>
      <c r="D59">
        <v>1772.3351061593878</v>
      </c>
      <c r="E59">
        <v>1772.3351061593878</v>
      </c>
      <c r="F59">
        <v>0</v>
      </c>
      <c r="G59">
        <v>1772.3351061593878</v>
      </c>
      <c r="H59">
        <v>0</v>
      </c>
      <c r="I59">
        <v>0</v>
      </c>
      <c r="J59" t="s">
        <v>289</v>
      </c>
    </row>
    <row r="60" spans="1:10" x14ac:dyDescent="0.3">
      <c r="A60" t="s">
        <v>83</v>
      </c>
      <c r="B60" t="s">
        <v>268</v>
      </c>
      <c r="C60">
        <v>0</v>
      </c>
      <c r="D60">
        <v>962.0146115977069</v>
      </c>
      <c r="E60">
        <v>962.0146115977069</v>
      </c>
      <c r="F60">
        <v>0</v>
      </c>
      <c r="G60">
        <v>962.0146115977069</v>
      </c>
      <c r="H60">
        <v>0</v>
      </c>
      <c r="I60">
        <v>0</v>
      </c>
      <c r="J60" t="s">
        <v>341</v>
      </c>
    </row>
    <row r="61" spans="1:10" x14ac:dyDescent="0.3">
      <c r="A61" t="s">
        <v>83</v>
      </c>
      <c r="B61" t="s">
        <v>284</v>
      </c>
      <c r="C61">
        <v>0</v>
      </c>
      <c r="D61">
        <v>182.72318440912281</v>
      </c>
      <c r="E61">
        <v>182.72318440912281</v>
      </c>
      <c r="F61">
        <v>0</v>
      </c>
      <c r="G61">
        <v>182.72318440912281</v>
      </c>
      <c r="H61">
        <v>0</v>
      </c>
      <c r="I61">
        <v>0</v>
      </c>
      <c r="J61" t="s">
        <v>418</v>
      </c>
    </row>
    <row r="62" spans="1:10" x14ac:dyDescent="0.3">
      <c r="A62" t="s">
        <v>89</v>
      </c>
      <c r="B62" t="s">
        <v>121</v>
      </c>
      <c r="C62">
        <v>0</v>
      </c>
      <c r="D62">
        <v>230.36300889360453</v>
      </c>
      <c r="E62">
        <v>230.36300889360453</v>
      </c>
      <c r="F62">
        <v>0</v>
      </c>
      <c r="G62">
        <v>230.36300889360453</v>
      </c>
      <c r="H62">
        <v>0</v>
      </c>
      <c r="I62">
        <v>0</v>
      </c>
      <c r="J62" t="s">
        <v>419</v>
      </c>
    </row>
    <row r="63" spans="1:10" x14ac:dyDescent="0.3">
      <c r="A63" t="s">
        <v>89</v>
      </c>
      <c r="B63" t="s">
        <v>122</v>
      </c>
      <c r="C63">
        <v>0</v>
      </c>
      <c r="D63">
        <v>1265.1868574609678</v>
      </c>
      <c r="E63">
        <v>1265.1868574609678</v>
      </c>
      <c r="F63">
        <v>0</v>
      </c>
      <c r="G63">
        <v>1265.1868574609678</v>
      </c>
      <c r="H63">
        <v>0</v>
      </c>
      <c r="I63">
        <v>0</v>
      </c>
      <c r="J63" t="s">
        <v>420</v>
      </c>
    </row>
    <row r="64" spans="1:10" x14ac:dyDescent="0.3">
      <c r="A64" t="s">
        <v>89</v>
      </c>
      <c r="B64" t="s">
        <v>78</v>
      </c>
      <c r="C64">
        <v>0</v>
      </c>
      <c r="D64">
        <v>2350.2510625810082</v>
      </c>
      <c r="E64">
        <v>2350.2510625810082</v>
      </c>
      <c r="F64">
        <v>0</v>
      </c>
      <c r="G64">
        <v>2350.2510625810082</v>
      </c>
      <c r="H64">
        <v>0</v>
      </c>
      <c r="I64">
        <v>0</v>
      </c>
      <c r="J64" t="s">
        <v>421</v>
      </c>
    </row>
    <row r="65" spans="1:10" x14ac:dyDescent="0.3">
      <c r="A65" t="s">
        <v>89</v>
      </c>
      <c r="B65" t="s">
        <v>71</v>
      </c>
      <c r="C65">
        <v>0</v>
      </c>
      <c r="D65">
        <v>3258.9341078532998</v>
      </c>
      <c r="E65">
        <v>3258.9341078532998</v>
      </c>
      <c r="F65">
        <v>0</v>
      </c>
      <c r="G65">
        <v>3258.9341078532998</v>
      </c>
      <c r="H65">
        <v>0</v>
      </c>
      <c r="I65">
        <v>0</v>
      </c>
      <c r="J65" t="s">
        <v>342</v>
      </c>
    </row>
    <row r="66" spans="1:10" x14ac:dyDescent="0.3">
      <c r="A66" t="s">
        <v>89</v>
      </c>
      <c r="B66" t="s">
        <v>72</v>
      </c>
      <c r="C66">
        <v>0</v>
      </c>
      <c r="D66">
        <v>3909.062905573222</v>
      </c>
      <c r="E66">
        <v>3909.062905573222</v>
      </c>
      <c r="F66">
        <v>0</v>
      </c>
      <c r="G66">
        <v>3909.062905573222</v>
      </c>
      <c r="H66">
        <v>0</v>
      </c>
      <c r="I66">
        <v>0</v>
      </c>
      <c r="J66" t="s">
        <v>131</v>
      </c>
    </row>
    <row r="67" spans="1:10" x14ac:dyDescent="0.3">
      <c r="A67" t="s">
        <v>89</v>
      </c>
      <c r="B67" t="s">
        <v>73</v>
      </c>
      <c r="C67">
        <v>0</v>
      </c>
      <c r="D67">
        <v>4250.6485295653119</v>
      </c>
      <c r="E67">
        <v>4250.6485295653119</v>
      </c>
      <c r="F67">
        <v>0</v>
      </c>
      <c r="G67">
        <v>4250.6485295653119</v>
      </c>
      <c r="H67">
        <v>0</v>
      </c>
      <c r="I67">
        <v>0</v>
      </c>
      <c r="J67" t="s">
        <v>290</v>
      </c>
    </row>
    <row r="68" spans="1:10" x14ac:dyDescent="0.3">
      <c r="A68" t="s">
        <v>89</v>
      </c>
      <c r="B68" t="s">
        <v>74</v>
      </c>
      <c r="C68">
        <v>0</v>
      </c>
      <c r="D68">
        <v>4258.5542969645539</v>
      </c>
      <c r="E68">
        <v>4258.5542969645539</v>
      </c>
      <c r="F68">
        <v>0</v>
      </c>
      <c r="G68">
        <v>4258.5542969645539</v>
      </c>
      <c r="H68">
        <v>0</v>
      </c>
      <c r="I68">
        <v>0</v>
      </c>
      <c r="J68" t="s">
        <v>291</v>
      </c>
    </row>
    <row r="69" spans="1:10" x14ac:dyDescent="0.3">
      <c r="A69" t="s">
        <v>89</v>
      </c>
      <c r="B69" t="s">
        <v>75</v>
      </c>
      <c r="C69">
        <v>0</v>
      </c>
      <c r="D69">
        <v>3932.1848755968372</v>
      </c>
      <c r="E69">
        <v>3932.1848755968372</v>
      </c>
      <c r="F69">
        <v>0</v>
      </c>
      <c r="G69">
        <v>3932.1848755968372</v>
      </c>
      <c r="H69">
        <v>0</v>
      </c>
      <c r="I69">
        <v>0</v>
      </c>
      <c r="J69" t="s">
        <v>292</v>
      </c>
    </row>
    <row r="70" spans="1:10" x14ac:dyDescent="0.3">
      <c r="A70" t="s">
        <v>89</v>
      </c>
      <c r="B70" t="s">
        <v>76</v>
      </c>
      <c r="C70">
        <v>0</v>
      </c>
      <c r="D70">
        <v>3295.4950358711571</v>
      </c>
      <c r="E70">
        <v>3295.4950358711571</v>
      </c>
      <c r="F70">
        <v>0</v>
      </c>
      <c r="G70">
        <v>3295.4950358711571</v>
      </c>
      <c r="H70">
        <v>0</v>
      </c>
      <c r="I70">
        <v>0</v>
      </c>
      <c r="J70" t="s">
        <v>293</v>
      </c>
    </row>
    <row r="71" spans="1:10" x14ac:dyDescent="0.3">
      <c r="A71" t="s">
        <v>89</v>
      </c>
      <c r="B71" t="s">
        <v>77</v>
      </c>
      <c r="C71">
        <v>0</v>
      </c>
      <c r="D71">
        <v>2397.2384252150077</v>
      </c>
      <c r="E71">
        <v>2397.2384252150077</v>
      </c>
      <c r="F71">
        <v>0</v>
      </c>
      <c r="G71">
        <v>2397.2384252150077</v>
      </c>
      <c r="H71">
        <v>0</v>
      </c>
      <c r="I71">
        <v>0</v>
      </c>
      <c r="J71" t="s">
        <v>294</v>
      </c>
    </row>
    <row r="72" spans="1:10" x14ac:dyDescent="0.3">
      <c r="A72" t="s">
        <v>89</v>
      </c>
      <c r="B72" t="s">
        <v>268</v>
      </c>
      <c r="C72">
        <v>0</v>
      </c>
      <c r="D72">
        <v>1317.4990270018225</v>
      </c>
      <c r="E72">
        <v>1317.4990270018225</v>
      </c>
      <c r="F72">
        <v>0</v>
      </c>
      <c r="G72">
        <v>1317.4990270018225</v>
      </c>
      <c r="H72">
        <v>0</v>
      </c>
      <c r="I72">
        <v>0</v>
      </c>
      <c r="J72" t="s">
        <v>343</v>
      </c>
    </row>
    <row r="73" spans="1:10" x14ac:dyDescent="0.3">
      <c r="A73" t="s">
        <v>89</v>
      </c>
      <c r="B73" t="s">
        <v>284</v>
      </c>
      <c r="C73">
        <v>0</v>
      </c>
      <c r="D73">
        <v>268.50060617858014</v>
      </c>
      <c r="E73">
        <v>268.50060617858014</v>
      </c>
      <c r="F73">
        <v>0</v>
      </c>
      <c r="G73">
        <v>268.50060617858014</v>
      </c>
      <c r="H73">
        <v>0</v>
      </c>
      <c r="I73">
        <v>0</v>
      </c>
      <c r="J73" t="s">
        <v>422</v>
      </c>
    </row>
    <row r="74" spans="1:10" x14ac:dyDescent="0.3">
      <c r="A74" t="s">
        <v>90</v>
      </c>
      <c r="B74" t="s">
        <v>121</v>
      </c>
      <c r="C74">
        <v>0</v>
      </c>
      <c r="D74">
        <v>365.22160503446901</v>
      </c>
      <c r="E74">
        <v>365.22160503446901</v>
      </c>
      <c r="F74">
        <v>0</v>
      </c>
      <c r="G74">
        <v>365.22160503446901</v>
      </c>
      <c r="H74">
        <v>0</v>
      </c>
      <c r="I74">
        <v>0</v>
      </c>
      <c r="J74" t="s">
        <v>423</v>
      </c>
    </row>
    <row r="75" spans="1:10" x14ac:dyDescent="0.3">
      <c r="A75" t="s">
        <v>90</v>
      </c>
      <c r="B75" t="s">
        <v>122</v>
      </c>
      <c r="C75">
        <v>0</v>
      </c>
      <c r="D75">
        <v>2148.6391721934247</v>
      </c>
      <c r="E75">
        <v>2148.6391721934247</v>
      </c>
      <c r="F75">
        <v>0</v>
      </c>
      <c r="G75">
        <v>2148.6391721934247</v>
      </c>
      <c r="H75">
        <v>0</v>
      </c>
      <c r="I75">
        <v>0</v>
      </c>
      <c r="J75" t="s">
        <v>424</v>
      </c>
    </row>
    <row r="76" spans="1:10" x14ac:dyDescent="0.3">
      <c r="A76" t="s">
        <v>90</v>
      </c>
      <c r="B76" t="s">
        <v>78</v>
      </c>
      <c r="C76">
        <v>0</v>
      </c>
      <c r="D76">
        <v>4065.2478572582654</v>
      </c>
      <c r="E76">
        <v>4065.2478572582654</v>
      </c>
      <c r="F76">
        <v>0</v>
      </c>
      <c r="G76">
        <v>4065.2478572582654</v>
      </c>
      <c r="H76">
        <v>0</v>
      </c>
      <c r="I76">
        <v>0</v>
      </c>
      <c r="J76" t="s">
        <v>425</v>
      </c>
    </row>
    <row r="77" spans="1:10" x14ac:dyDescent="0.3">
      <c r="A77" t="s">
        <v>90</v>
      </c>
      <c r="B77" t="s">
        <v>71</v>
      </c>
      <c r="C77">
        <v>0</v>
      </c>
      <c r="D77">
        <v>5679.1743770996945</v>
      </c>
      <c r="E77">
        <v>5679.1743770996945</v>
      </c>
      <c r="F77">
        <v>0</v>
      </c>
      <c r="G77">
        <v>5679.1743770996945</v>
      </c>
      <c r="H77">
        <v>0</v>
      </c>
      <c r="I77">
        <v>0</v>
      </c>
      <c r="J77" t="s">
        <v>344</v>
      </c>
    </row>
    <row r="78" spans="1:10" x14ac:dyDescent="0.3">
      <c r="A78" t="s">
        <v>90</v>
      </c>
      <c r="B78" t="s">
        <v>72</v>
      </c>
      <c r="C78">
        <v>0</v>
      </c>
      <c r="D78">
        <v>6842.8455403306325</v>
      </c>
      <c r="E78">
        <v>6842.8455403306325</v>
      </c>
      <c r="F78">
        <v>0</v>
      </c>
      <c r="G78">
        <v>6842.8455403306325</v>
      </c>
      <c r="H78">
        <v>0</v>
      </c>
      <c r="I78">
        <v>0</v>
      </c>
      <c r="J78" t="s">
        <v>132</v>
      </c>
    </row>
    <row r="79" spans="1:10" x14ac:dyDescent="0.3">
      <c r="A79" t="s">
        <v>90</v>
      </c>
      <c r="B79" t="s">
        <v>73</v>
      </c>
      <c r="C79">
        <v>0</v>
      </c>
      <c r="D79">
        <v>7466.576527877578</v>
      </c>
      <c r="E79">
        <v>7466.576527877578</v>
      </c>
      <c r="F79">
        <v>0</v>
      </c>
      <c r="G79">
        <v>7466.576527877578</v>
      </c>
      <c r="H79">
        <v>0</v>
      </c>
      <c r="I79">
        <v>0</v>
      </c>
      <c r="J79" t="s">
        <v>295</v>
      </c>
    </row>
    <row r="80" spans="1:10" x14ac:dyDescent="0.3">
      <c r="A80" t="s">
        <v>90</v>
      </c>
      <c r="B80" t="s">
        <v>74</v>
      </c>
      <c r="C80">
        <v>0</v>
      </c>
      <c r="D80">
        <v>7504.4414839285382</v>
      </c>
      <c r="E80">
        <v>7504.4414839285382</v>
      </c>
      <c r="F80">
        <v>0</v>
      </c>
      <c r="G80">
        <v>7504.4414839285382</v>
      </c>
      <c r="H80">
        <v>0</v>
      </c>
      <c r="I80">
        <v>0</v>
      </c>
      <c r="J80" t="s">
        <v>296</v>
      </c>
    </row>
    <row r="81" spans="1:10" x14ac:dyDescent="0.3">
      <c r="A81" t="s">
        <v>90</v>
      </c>
      <c r="B81" t="s">
        <v>75</v>
      </c>
      <c r="C81">
        <v>0</v>
      </c>
      <c r="D81">
        <v>6953.6383463028769</v>
      </c>
      <c r="E81">
        <v>6953.6383463028769</v>
      </c>
      <c r="F81">
        <v>0</v>
      </c>
      <c r="G81">
        <v>6953.6383463028769</v>
      </c>
      <c r="H81">
        <v>0</v>
      </c>
      <c r="I81">
        <v>0</v>
      </c>
      <c r="J81" t="s">
        <v>297</v>
      </c>
    </row>
    <row r="82" spans="1:10" x14ac:dyDescent="0.3">
      <c r="A82" t="s">
        <v>90</v>
      </c>
      <c r="B82" t="s">
        <v>76</v>
      </c>
      <c r="C82">
        <v>0</v>
      </c>
      <c r="D82">
        <v>5854.5242484247847</v>
      </c>
      <c r="E82">
        <v>5854.5242484247847</v>
      </c>
      <c r="F82">
        <v>0</v>
      </c>
      <c r="G82">
        <v>5854.5242484247847</v>
      </c>
      <c r="H82">
        <v>0</v>
      </c>
      <c r="I82">
        <v>0</v>
      </c>
      <c r="J82" t="s">
        <v>298</v>
      </c>
    </row>
    <row r="83" spans="1:10" x14ac:dyDescent="0.3">
      <c r="A83" t="s">
        <v>90</v>
      </c>
      <c r="B83" t="s">
        <v>77</v>
      </c>
      <c r="C83">
        <v>0</v>
      </c>
      <c r="D83">
        <v>4290.9399866207013</v>
      </c>
      <c r="E83">
        <v>4290.9399866207013</v>
      </c>
      <c r="F83">
        <v>0</v>
      </c>
      <c r="G83">
        <v>4290.9399866207013</v>
      </c>
      <c r="H83">
        <v>0</v>
      </c>
      <c r="I83">
        <v>0</v>
      </c>
      <c r="J83" t="s">
        <v>299</v>
      </c>
    </row>
    <row r="84" spans="1:10" x14ac:dyDescent="0.3">
      <c r="A84" t="s">
        <v>90</v>
      </c>
      <c r="B84" t="s">
        <v>268</v>
      </c>
      <c r="C84">
        <v>0</v>
      </c>
      <c r="D84">
        <v>2400.4739549506835</v>
      </c>
      <c r="E84">
        <v>2400.4739549506835</v>
      </c>
      <c r="F84">
        <v>0</v>
      </c>
      <c r="G84">
        <v>2400.4739549506835</v>
      </c>
      <c r="H84">
        <v>0</v>
      </c>
      <c r="I84">
        <v>0</v>
      </c>
      <c r="J84" t="s">
        <v>345</v>
      </c>
    </row>
    <row r="85" spans="1:10" x14ac:dyDescent="0.3">
      <c r="A85" t="s">
        <v>90</v>
      </c>
      <c r="B85" t="s">
        <v>284</v>
      </c>
      <c r="C85">
        <v>0</v>
      </c>
      <c r="D85">
        <v>522.58610526233485</v>
      </c>
      <c r="E85">
        <v>522.58610526233485</v>
      </c>
      <c r="F85">
        <v>0</v>
      </c>
      <c r="G85">
        <v>522.58610526233485</v>
      </c>
      <c r="H85">
        <v>0</v>
      </c>
      <c r="I85">
        <v>0</v>
      </c>
      <c r="J85" t="s">
        <v>346</v>
      </c>
    </row>
    <row r="86" spans="1:10" x14ac:dyDescent="0.3">
      <c r="A86" t="s">
        <v>91</v>
      </c>
      <c r="B86" t="s">
        <v>121</v>
      </c>
      <c r="C86">
        <v>0</v>
      </c>
      <c r="D86">
        <v>317.1967996360255</v>
      </c>
      <c r="E86">
        <v>317.1967996360255</v>
      </c>
      <c r="F86">
        <v>0</v>
      </c>
      <c r="G86">
        <v>317.1967996360255</v>
      </c>
      <c r="H86">
        <v>0</v>
      </c>
      <c r="I86">
        <v>0</v>
      </c>
      <c r="J86" t="s">
        <v>426</v>
      </c>
    </row>
    <row r="87" spans="1:10" x14ac:dyDescent="0.3">
      <c r="A87" t="s">
        <v>91</v>
      </c>
      <c r="B87" t="s">
        <v>122</v>
      </c>
      <c r="C87">
        <v>0</v>
      </c>
      <c r="D87">
        <v>2082.0066196265043</v>
      </c>
      <c r="E87">
        <v>2082.0066196265043</v>
      </c>
      <c r="F87">
        <v>0</v>
      </c>
      <c r="G87">
        <v>2082.0066196265043</v>
      </c>
      <c r="H87">
        <v>0</v>
      </c>
      <c r="I87">
        <v>0</v>
      </c>
      <c r="J87" t="s">
        <v>427</v>
      </c>
    </row>
    <row r="88" spans="1:10" x14ac:dyDescent="0.3">
      <c r="A88" t="s">
        <v>91</v>
      </c>
      <c r="B88" t="s">
        <v>78</v>
      </c>
      <c r="C88">
        <v>0</v>
      </c>
      <c r="D88">
        <v>4023.5253778244405</v>
      </c>
      <c r="E88">
        <v>4023.5253778244405</v>
      </c>
      <c r="F88">
        <v>0</v>
      </c>
      <c r="G88">
        <v>4023.5253778244405</v>
      </c>
      <c r="H88">
        <v>0</v>
      </c>
      <c r="I88">
        <v>0</v>
      </c>
      <c r="J88" t="s">
        <v>428</v>
      </c>
    </row>
    <row r="89" spans="1:10" x14ac:dyDescent="0.3">
      <c r="A89" t="s">
        <v>91</v>
      </c>
      <c r="B89" t="s">
        <v>71</v>
      </c>
      <c r="C89">
        <v>0</v>
      </c>
      <c r="D89">
        <v>5668.3611252100136</v>
      </c>
      <c r="E89">
        <v>5668.3611252100136</v>
      </c>
      <c r="F89">
        <v>0</v>
      </c>
      <c r="G89">
        <v>5668.3611252100136</v>
      </c>
      <c r="H89">
        <v>0</v>
      </c>
      <c r="I89">
        <v>0</v>
      </c>
      <c r="J89" t="s">
        <v>347</v>
      </c>
    </row>
    <row r="90" spans="1:10" x14ac:dyDescent="0.3">
      <c r="A90" t="s">
        <v>91</v>
      </c>
      <c r="B90" t="s">
        <v>72</v>
      </c>
      <c r="C90">
        <v>0</v>
      </c>
      <c r="D90">
        <v>6864.2863725722636</v>
      </c>
      <c r="E90">
        <v>6864.2863725722636</v>
      </c>
      <c r="F90">
        <v>0</v>
      </c>
      <c r="G90">
        <v>6864.2863725722636</v>
      </c>
      <c r="H90">
        <v>0</v>
      </c>
      <c r="I90">
        <v>0</v>
      </c>
      <c r="J90" t="s">
        <v>133</v>
      </c>
    </row>
    <row r="91" spans="1:10" x14ac:dyDescent="0.3">
      <c r="A91" t="s">
        <v>91</v>
      </c>
      <c r="B91" t="s">
        <v>73</v>
      </c>
      <c r="C91">
        <v>0</v>
      </c>
      <c r="D91">
        <v>7518.9261949364936</v>
      </c>
      <c r="E91">
        <v>7518.9261949364936</v>
      </c>
      <c r="F91">
        <v>0</v>
      </c>
      <c r="G91">
        <v>7518.9261949364936</v>
      </c>
      <c r="H91">
        <v>0</v>
      </c>
      <c r="I91">
        <v>0</v>
      </c>
      <c r="J91" t="s">
        <v>300</v>
      </c>
    </row>
    <row r="92" spans="1:10" x14ac:dyDescent="0.3">
      <c r="A92" t="s">
        <v>91</v>
      </c>
      <c r="B92" t="s">
        <v>74</v>
      </c>
      <c r="C92">
        <v>0</v>
      </c>
      <c r="D92">
        <v>7584.0631478428986</v>
      </c>
      <c r="E92">
        <v>7584.0631478428986</v>
      </c>
      <c r="F92">
        <v>0</v>
      </c>
      <c r="G92">
        <v>7584.0631478428986</v>
      </c>
      <c r="H92">
        <v>0</v>
      </c>
      <c r="I92">
        <v>0</v>
      </c>
      <c r="J92" t="s">
        <v>301</v>
      </c>
    </row>
    <row r="93" spans="1:10" x14ac:dyDescent="0.3">
      <c r="A93" t="s">
        <v>91</v>
      </c>
      <c r="B93" t="s">
        <v>75</v>
      </c>
      <c r="C93">
        <v>0</v>
      </c>
      <c r="D93">
        <v>7054.9015423832789</v>
      </c>
      <c r="E93">
        <v>7054.9015423832789</v>
      </c>
      <c r="F93">
        <v>0</v>
      </c>
      <c r="G93">
        <v>7054.9015423832789</v>
      </c>
      <c r="H93">
        <v>0</v>
      </c>
      <c r="I93">
        <v>0</v>
      </c>
      <c r="J93" t="s">
        <v>302</v>
      </c>
    </row>
    <row r="94" spans="1:10" x14ac:dyDescent="0.3">
      <c r="A94" t="s">
        <v>91</v>
      </c>
      <c r="B94" t="s">
        <v>76</v>
      </c>
      <c r="C94">
        <v>0</v>
      </c>
      <c r="D94">
        <v>5970.1278064061407</v>
      </c>
      <c r="E94">
        <v>5970.1278064061407</v>
      </c>
      <c r="F94">
        <v>0</v>
      </c>
      <c r="G94">
        <v>5970.1278064061407</v>
      </c>
      <c r="H94">
        <v>0</v>
      </c>
      <c r="I94">
        <v>0</v>
      </c>
      <c r="J94" t="s">
        <v>303</v>
      </c>
    </row>
    <row r="95" spans="1:10" x14ac:dyDescent="0.3">
      <c r="A95" t="s">
        <v>91</v>
      </c>
      <c r="B95" t="s">
        <v>77</v>
      </c>
      <c r="C95">
        <v>0</v>
      </c>
      <c r="D95">
        <v>4412.1144005653787</v>
      </c>
      <c r="E95">
        <v>4412.1144005653787</v>
      </c>
      <c r="F95">
        <v>0</v>
      </c>
      <c r="G95">
        <v>4412.1144005653787</v>
      </c>
      <c r="H95">
        <v>0</v>
      </c>
      <c r="I95">
        <v>0</v>
      </c>
      <c r="J95" t="s">
        <v>304</v>
      </c>
    </row>
    <row r="96" spans="1:10" x14ac:dyDescent="0.3">
      <c r="A96" t="s">
        <v>91</v>
      </c>
      <c r="B96" t="s">
        <v>268</v>
      </c>
      <c r="C96">
        <v>0</v>
      </c>
      <c r="D96">
        <v>2515.9682408622925</v>
      </c>
      <c r="E96">
        <v>2515.9682408622925</v>
      </c>
      <c r="F96">
        <v>0</v>
      </c>
      <c r="G96">
        <v>2515.9682408622925</v>
      </c>
      <c r="H96">
        <v>0</v>
      </c>
      <c r="I96">
        <v>0</v>
      </c>
      <c r="J96" t="s">
        <v>305</v>
      </c>
    </row>
    <row r="97" spans="1:10" x14ac:dyDescent="0.3">
      <c r="A97" t="s">
        <v>91</v>
      </c>
      <c r="B97" t="s">
        <v>284</v>
      </c>
      <c r="C97">
        <v>0</v>
      </c>
      <c r="D97">
        <v>600.94480378100275</v>
      </c>
      <c r="E97">
        <v>600.94480378100275</v>
      </c>
      <c r="F97">
        <v>0</v>
      </c>
      <c r="G97">
        <v>600.94480378100275</v>
      </c>
      <c r="H97">
        <v>0</v>
      </c>
      <c r="I97">
        <v>0</v>
      </c>
      <c r="J97" t="s">
        <v>348</v>
      </c>
    </row>
    <row r="98" spans="1:10" x14ac:dyDescent="0.3">
      <c r="A98" t="s">
        <v>92</v>
      </c>
      <c r="B98" t="s">
        <v>121</v>
      </c>
      <c r="C98">
        <v>0</v>
      </c>
      <c r="D98">
        <v>284.38285297902428</v>
      </c>
      <c r="E98">
        <v>284.38285297902428</v>
      </c>
      <c r="F98">
        <v>0</v>
      </c>
      <c r="G98">
        <v>284.38285297902428</v>
      </c>
      <c r="H98">
        <v>0</v>
      </c>
      <c r="I98">
        <v>0</v>
      </c>
      <c r="J98" t="s">
        <v>429</v>
      </c>
    </row>
    <row r="99" spans="1:10" x14ac:dyDescent="0.3">
      <c r="A99" t="s">
        <v>92</v>
      </c>
      <c r="B99" t="s">
        <v>122</v>
      </c>
      <c r="C99">
        <v>0</v>
      </c>
      <c r="D99">
        <v>2036.8868020257942</v>
      </c>
      <c r="E99">
        <v>2036.8868020257942</v>
      </c>
      <c r="F99">
        <v>0</v>
      </c>
      <c r="G99">
        <v>2036.8868020257942</v>
      </c>
      <c r="H99">
        <v>0</v>
      </c>
      <c r="I99">
        <v>0</v>
      </c>
      <c r="J99" t="s">
        <v>430</v>
      </c>
    </row>
    <row r="100" spans="1:10" x14ac:dyDescent="0.3">
      <c r="A100" t="s">
        <v>92</v>
      </c>
      <c r="B100" t="s">
        <v>78</v>
      </c>
      <c r="C100">
        <v>0</v>
      </c>
      <c r="D100">
        <v>4004.9428116897966</v>
      </c>
      <c r="E100">
        <v>4004.9428116897966</v>
      </c>
      <c r="F100">
        <v>0</v>
      </c>
      <c r="G100">
        <v>4004.9428116897966</v>
      </c>
      <c r="H100">
        <v>0</v>
      </c>
      <c r="I100">
        <v>0</v>
      </c>
      <c r="J100" t="s">
        <v>431</v>
      </c>
    </row>
    <row r="101" spans="1:10" x14ac:dyDescent="0.3">
      <c r="A101" t="s">
        <v>92</v>
      </c>
      <c r="B101" t="s">
        <v>71</v>
      </c>
      <c r="C101">
        <v>0</v>
      </c>
      <c r="D101">
        <v>5680.1249803184446</v>
      </c>
      <c r="E101">
        <v>5680.1249803184446</v>
      </c>
      <c r="F101">
        <v>0</v>
      </c>
      <c r="G101">
        <v>5680.1249803184446</v>
      </c>
      <c r="H101">
        <v>0</v>
      </c>
      <c r="I101">
        <v>0</v>
      </c>
      <c r="J101" t="s">
        <v>349</v>
      </c>
    </row>
    <row r="102" spans="1:10" x14ac:dyDescent="0.3">
      <c r="A102" t="s">
        <v>92</v>
      </c>
      <c r="B102" t="s">
        <v>72</v>
      </c>
      <c r="C102">
        <v>0</v>
      </c>
      <c r="D102">
        <v>6906.0100283582142</v>
      </c>
      <c r="E102">
        <v>6906.0100283582142</v>
      </c>
      <c r="F102">
        <v>0</v>
      </c>
      <c r="G102">
        <v>6906.0100283582142</v>
      </c>
      <c r="H102">
        <v>0</v>
      </c>
      <c r="I102">
        <v>0</v>
      </c>
      <c r="J102" t="s">
        <v>134</v>
      </c>
    </row>
    <row r="103" spans="1:10" x14ac:dyDescent="0.3">
      <c r="A103" t="s">
        <v>92</v>
      </c>
      <c r="B103" t="s">
        <v>73</v>
      </c>
      <c r="C103">
        <v>0</v>
      </c>
      <c r="D103">
        <v>7587.7943437839185</v>
      </c>
      <c r="E103">
        <v>7587.7943437839185</v>
      </c>
      <c r="F103">
        <v>0</v>
      </c>
      <c r="G103">
        <v>7587.7943437839185</v>
      </c>
      <c r="H103">
        <v>0</v>
      </c>
      <c r="I103">
        <v>0</v>
      </c>
      <c r="J103" t="s">
        <v>135</v>
      </c>
    </row>
    <row r="104" spans="1:10" x14ac:dyDescent="0.3">
      <c r="A104" t="s">
        <v>92</v>
      </c>
      <c r="B104" t="s">
        <v>74</v>
      </c>
      <c r="C104">
        <v>0</v>
      </c>
      <c r="D104">
        <v>7675.2684235847792</v>
      </c>
      <c r="E104">
        <v>7675.2684235847792</v>
      </c>
      <c r="F104">
        <v>0</v>
      </c>
      <c r="G104">
        <v>7675.2684235847792</v>
      </c>
      <c r="H104">
        <v>0</v>
      </c>
      <c r="I104">
        <v>0</v>
      </c>
      <c r="J104" t="s">
        <v>306</v>
      </c>
    </row>
    <row r="105" spans="1:10" x14ac:dyDescent="0.3">
      <c r="A105" t="s">
        <v>92</v>
      </c>
      <c r="B105" t="s">
        <v>75</v>
      </c>
      <c r="C105">
        <v>0</v>
      </c>
      <c r="D105">
        <v>7162.0093638997505</v>
      </c>
      <c r="E105">
        <v>7162.0093638997505</v>
      </c>
      <c r="F105">
        <v>0</v>
      </c>
      <c r="G105">
        <v>7162.0093638997505</v>
      </c>
      <c r="H105">
        <v>0</v>
      </c>
      <c r="I105">
        <v>0</v>
      </c>
      <c r="J105" t="s">
        <v>307</v>
      </c>
    </row>
    <row r="106" spans="1:10" x14ac:dyDescent="0.3">
      <c r="A106" t="s">
        <v>92</v>
      </c>
      <c r="B106" t="s">
        <v>76</v>
      </c>
      <c r="C106">
        <v>0</v>
      </c>
      <c r="D106">
        <v>6085.464607216235</v>
      </c>
      <c r="E106">
        <v>6085.464607216235</v>
      </c>
      <c r="F106">
        <v>0</v>
      </c>
      <c r="G106">
        <v>6085.464607216235</v>
      </c>
      <c r="H106">
        <v>0</v>
      </c>
      <c r="I106">
        <v>0</v>
      </c>
      <c r="J106" t="s">
        <v>308</v>
      </c>
    </row>
    <row r="107" spans="1:10" x14ac:dyDescent="0.3">
      <c r="A107" t="s">
        <v>92</v>
      </c>
      <c r="B107" t="s">
        <v>77</v>
      </c>
      <c r="C107">
        <v>0</v>
      </c>
      <c r="D107">
        <v>4527.0578624447489</v>
      </c>
      <c r="E107">
        <v>4527.0578624447489</v>
      </c>
      <c r="F107">
        <v>0</v>
      </c>
      <c r="G107">
        <v>4527.0578624447489</v>
      </c>
      <c r="H107">
        <v>0</v>
      </c>
      <c r="I107">
        <v>0</v>
      </c>
      <c r="J107" t="s">
        <v>309</v>
      </c>
    </row>
    <row r="108" spans="1:10" x14ac:dyDescent="0.3">
      <c r="A108" t="s">
        <v>92</v>
      </c>
      <c r="B108" t="s">
        <v>268</v>
      </c>
      <c r="C108">
        <v>0</v>
      </c>
      <c r="D108">
        <v>2620.3166069449544</v>
      </c>
      <c r="E108">
        <v>2620.3166069449544</v>
      </c>
      <c r="F108">
        <v>0</v>
      </c>
      <c r="G108">
        <v>2620.3166069449544</v>
      </c>
      <c r="H108">
        <v>0</v>
      </c>
      <c r="I108">
        <v>0</v>
      </c>
      <c r="J108" t="s">
        <v>310</v>
      </c>
    </row>
    <row r="109" spans="1:10" x14ac:dyDescent="0.3">
      <c r="A109" t="s">
        <v>92</v>
      </c>
      <c r="B109" t="s">
        <v>284</v>
      </c>
      <c r="C109">
        <v>0</v>
      </c>
      <c r="D109">
        <v>663.86484616381676</v>
      </c>
      <c r="E109">
        <v>663.86484616381676</v>
      </c>
      <c r="F109">
        <v>0</v>
      </c>
      <c r="G109">
        <v>663.86484616381676</v>
      </c>
      <c r="H109">
        <v>0</v>
      </c>
      <c r="I109">
        <v>0</v>
      </c>
      <c r="J109" t="s">
        <v>350</v>
      </c>
    </row>
    <row r="110" spans="1:10" x14ac:dyDescent="0.3">
      <c r="A110" t="s">
        <v>93</v>
      </c>
      <c r="B110" t="s">
        <v>121</v>
      </c>
      <c r="C110">
        <v>0</v>
      </c>
      <c r="D110">
        <v>230.32875670120544</v>
      </c>
      <c r="E110">
        <v>230.32875670120544</v>
      </c>
      <c r="F110">
        <v>0</v>
      </c>
      <c r="G110">
        <v>230.32875670120544</v>
      </c>
      <c r="H110">
        <v>0</v>
      </c>
      <c r="I110">
        <v>0</v>
      </c>
      <c r="J110" t="s">
        <v>432</v>
      </c>
    </row>
    <row r="111" spans="1:10" x14ac:dyDescent="0.3">
      <c r="A111" t="s">
        <v>93</v>
      </c>
      <c r="B111" t="s">
        <v>122</v>
      </c>
      <c r="C111">
        <v>0</v>
      </c>
      <c r="D111">
        <v>1727.2480473547321</v>
      </c>
      <c r="E111">
        <v>1727.2480473547321</v>
      </c>
      <c r="F111">
        <v>0</v>
      </c>
      <c r="G111">
        <v>1727.2480473547321</v>
      </c>
      <c r="H111">
        <v>0</v>
      </c>
      <c r="I111">
        <v>0</v>
      </c>
      <c r="J111" t="s">
        <v>433</v>
      </c>
    </row>
    <row r="112" spans="1:10" x14ac:dyDescent="0.3">
      <c r="A112" t="s">
        <v>93</v>
      </c>
      <c r="B112" t="s">
        <v>78</v>
      </c>
      <c r="C112">
        <v>0</v>
      </c>
      <c r="D112">
        <v>3435.5459453614667</v>
      </c>
      <c r="E112">
        <v>3435.5459453614667</v>
      </c>
      <c r="F112">
        <v>0</v>
      </c>
      <c r="G112">
        <v>3435.5459453614667</v>
      </c>
      <c r="H112">
        <v>0</v>
      </c>
      <c r="I112">
        <v>0</v>
      </c>
      <c r="J112" t="s">
        <v>434</v>
      </c>
    </row>
    <row r="113" spans="1:10" x14ac:dyDescent="0.3">
      <c r="A113" t="s">
        <v>93</v>
      </c>
      <c r="B113" t="s">
        <v>71</v>
      </c>
      <c r="C113">
        <v>0</v>
      </c>
      <c r="D113">
        <v>4894.0162856987017</v>
      </c>
      <c r="E113">
        <v>4894.0162856987017</v>
      </c>
      <c r="F113">
        <v>0</v>
      </c>
      <c r="G113">
        <v>4894.0162856987017</v>
      </c>
      <c r="H113">
        <v>0</v>
      </c>
      <c r="I113">
        <v>0</v>
      </c>
      <c r="J113" t="s">
        <v>351</v>
      </c>
    </row>
    <row r="114" spans="1:10" x14ac:dyDescent="0.3">
      <c r="A114" t="s">
        <v>93</v>
      </c>
      <c r="B114" t="s">
        <v>72</v>
      </c>
      <c r="C114">
        <v>0</v>
      </c>
      <c r="D114">
        <v>5965.8110217858612</v>
      </c>
      <c r="E114">
        <v>5965.8110217858612</v>
      </c>
      <c r="F114">
        <v>0</v>
      </c>
      <c r="G114">
        <v>5965.8110217858612</v>
      </c>
      <c r="H114">
        <v>0</v>
      </c>
      <c r="I114">
        <v>0</v>
      </c>
      <c r="J114" t="s">
        <v>136</v>
      </c>
    </row>
    <row r="115" spans="1:10" x14ac:dyDescent="0.3">
      <c r="A115" t="s">
        <v>93</v>
      </c>
      <c r="B115" t="s">
        <v>73</v>
      </c>
      <c r="C115">
        <v>0</v>
      </c>
      <c r="D115">
        <v>6568.0281645730101</v>
      </c>
      <c r="E115">
        <v>6568.0281645730101</v>
      </c>
      <c r="F115">
        <v>0</v>
      </c>
      <c r="G115">
        <v>6568.0281645730101</v>
      </c>
      <c r="H115">
        <v>0</v>
      </c>
      <c r="I115">
        <v>0</v>
      </c>
      <c r="J115" t="s">
        <v>137</v>
      </c>
    </row>
    <row r="116" spans="1:10" x14ac:dyDescent="0.3">
      <c r="A116" t="s">
        <v>93</v>
      </c>
      <c r="B116" t="s">
        <v>74</v>
      </c>
      <c r="C116">
        <v>0</v>
      </c>
      <c r="D116">
        <v>6656.3409867656283</v>
      </c>
      <c r="E116">
        <v>6656.3409867656283</v>
      </c>
      <c r="F116">
        <v>0</v>
      </c>
      <c r="G116">
        <v>6656.3409867656283</v>
      </c>
      <c r="H116">
        <v>0</v>
      </c>
      <c r="I116">
        <v>0</v>
      </c>
      <c r="J116" t="s">
        <v>311</v>
      </c>
    </row>
    <row r="117" spans="1:10" x14ac:dyDescent="0.3">
      <c r="A117" t="s">
        <v>93</v>
      </c>
      <c r="B117" t="s">
        <v>75</v>
      </c>
      <c r="C117">
        <v>0</v>
      </c>
      <c r="D117">
        <v>6224.2776205006849</v>
      </c>
      <c r="E117">
        <v>6224.2776205006849</v>
      </c>
      <c r="F117">
        <v>0</v>
      </c>
      <c r="G117">
        <v>6224.2776205006849</v>
      </c>
      <c r="H117">
        <v>0</v>
      </c>
      <c r="I117">
        <v>0</v>
      </c>
      <c r="J117" t="s">
        <v>312</v>
      </c>
    </row>
    <row r="118" spans="1:10" x14ac:dyDescent="0.3">
      <c r="A118" t="s">
        <v>93</v>
      </c>
      <c r="B118" t="s">
        <v>76</v>
      </c>
      <c r="C118">
        <v>0</v>
      </c>
      <c r="D118">
        <v>5303.3093135499121</v>
      </c>
      <c r="E118">
        <v>5303.3093135499121</v>
      </c>
      <c r="F118">
        <v>0</v>
      </c>
      <c r="G118">
        <v>5303.3093135499121</v>
      </c>
      <c r="H118">
        <v>0</v>
      </c>
      <c r="I118">
        <v>0</v>
      </c>
      <c r="J118" t="s">
        <v>313</v>
      </c>
    </row>
    <row r="119" spans="1:10" x14ac:dyDescent="0.3">
      <c r="A119" t="s">
        <v>93</v>
      </c>
      <c r="B119" t="s">
        <v>77</v>
      </c>
      <c r="C119">
        <v>0</v>
      </c>
      <c r="D119">
        <v>3962.8784028428331</v>
      </c>
      <c r="E119">
        <v>3962.8784028428331</v>
      </c>
      <c r="F119">
        <v>0</v>
      </c>
      <c r="G119">
        <v>3962.8784028428331</v>
      </c>
      <c r="H119">
        <v>0</v>
      </c>
      <c r="I119">
        <v>0</v>
      </c>
      <c r="J119" t="s">
        <v>314</v>
      </c>
    </row>
    <row r="120" spans="1:10" x14ac:dyDescent="0.3">
      <c r="A120" t="s">
        <v>93</v>
      </c>
      <c r="B120" t="s">
        <v>268</v>
      </c>
      <c r="C120">
        <v>0</v>
      </c>
      <c r="D120">
        <v>2316.8359393909977</v>
      </c>
      <c r="E120">
        <v>2316.8359393909977</v>
      </c>
      <c r="F120">
        <v>0</v>
      </c>
      <c r="G120">
        <v>2316.8359393909977</v>
      </c>
      <c r="H120">
        <v>0</v>
      </c>
      <c r="I120">
        <v>0</v>
      </c>
      <c r="J120" t="s">
        <v>315</v>
      </c>
    </row>
    <row r="121" spans="1:10" x14ac:dyDescent="0.3">
      <c r="A121" t="s">
        <v>93</v>
      </c>
      <c r="B121" t="s">
        <v>284</v>
      </c>
      <c r="C121">
        <v>0</v>
      </c>
      <c r="D121">
        <v>608.44867706095806</v>
      </c>
      <c r="E121">
        <v>608.44867706095806</v>
      </c>
      <c r="F121">
        <v>0</v>
      </c>
      <c r="G121">
        <v>608.44867706095806</v>
      </c>
      <c r="H121">
        <v>0</v>
      </c>
      <c r="I121">
        <v>0</v>
      </c>
      <c r="J121" t="s">
        <v>352</v>
      </c>
    </row>
    <row r="122" spans="1:10" x14ac:dyDescent="0.3">
      <c r="A122" t="s">
        <v>84</v>
      </c>
      <c r="B122" t="s">
        <v>121</v>
      </c>
      <c r="C122">
        <v>0</v>
      </c>
      <c r="D122">
        <v>37.633767646279637</v>
      </c>
      <c r="E122">
        <v>37.633767646279637</v>
      </c>
      <c r="F122">
        <v>0</v>
      </c>
      <c r="G122">
        <v>37.633767646279637</v>
      </c>
      <c r="H122">
        <v>0</v>
      </c>
      <c r="I122">
        <v>0</v>
      </c>
      <c r="J122" t="s">
        <v>435</v>
      </c>
    </row>
    <row r="123" spans="1:10" x14ac:dyDescent="0.3">
      <c r="A123" t="s">
        <v>84</v>
      </c>
      <c r="B123" t="s">
        <v>122</v>
      </c>
      <c r="C123">
        <v>0</v>
      </c>
      <c r="D123">
        <v>287.29591136180505</v>
      </c>
      <c r="E123">
        <v>287.29591136180505</v>
      </c>
      <c r="F123">
        <v>0</v>
      </c>
      <c r="G123">
        <v>287.29591136180505</v>
      </c>
      <c r="H123">
        <v>0</v>
      </c>
      <c r="I123">
        <v>0</v>
      </c>
      <c r="J123" t="s">
        <v>436</v>
      </c>
    </row>
    <row r="124" spans="1:10" x14ac:dyDescent="0.3">
      <c r="A124" t="s">
        <v>84</v>
      </c>
      <c r="B124" t="s">
        <v>78</v>
      </c>
      <c r="C124">
        <v>0</v>
      </c>
      <c r="D124">
        <v>573.89986349138508</v>
      </c>
      <c r="E124">
        <v>573.89986349138508</v>
      </c>
      <c r="F124">
        <v>0</v>
      </c>
      <c r="G124">
        <v>573.89986349138508</v>
      </c>
      <c r="H124">
        <v>0</v>
      </c>
      <c r="I124">
        <v>0</v>
      </c>
      <c r="J124" t="s">
        <v>437</v>
      </c>
    </row>
    <row r="125" spans="1:10" x14ac:dyDescent="0.3">
      <c r="A125" t="s">
        <v>84</v>
      </c>
      <c r="B125" t="s">
        <v>71</v>
      </c>
      <c r="C125">
        <v>0</v>
      </c>
      <c r="D125">
        <v>818.85631079521181</v>
      </c>
      <c r="E125">
        <v>818.85631079521181</v>
      </c>
      <c r="F125">
        <v>0</v>
      </c>
      <c r="G125">
        <v>818.85631079521181</v>
      </c>
      <c r="H125">
        <v>0</v>
      </c>
      <c r="I125">
        <v>0</v>
      </c>
      <c r="J125" t="s">
        <v>353</v>
      </c>
    </row>
    <row r="126" spans="1:10" x14ac:dyDescent="0.3">
      <c r="A126" t="s">
        <v>84</v>
      </c>
      <c r="B126" t="s">
        <v>72</v>
      </c>
      <c r="C126">
        <v>0</v>
      </c>
      <c r="D126">
        <v>999.15328011737256</v>
      </c>
      <c r="E126">
        <v>999.15328011737256</v>
      </c>
      <c r="F126">
        <v>0</v>
      </c>
      <c r="G126">
        <v>999.15328011737256</v>
      </c>
      <c r="H126">
        <v>0</v>
      </c>
      <c r="I126">
        <v>0</v>
      </c>
      <c r="J126" t="s">
        <v>138</v>
      </c>
    </row>
    <row r="127" spans="1:10" x14ac:dyDescent="0.3">
      <c r="A127" t="s">
        <v>84</v>
      </c>
      <c r="B127" t="s">
        <v>73</v>
      </c>
      <c r="C127">
        <v>0</v>
      </c>
      <c r="D127">
        <v>1100.8485583553918</v>
      </c>
      <c r="E127">
        <v>1100.8485583553918</v>
      </c>
      <c r="F127">
        <v>0</v>
      </c>
      <c r="G127">
        <v>1100.8485583553918</v>
      </c>
      <c r="H127">
        <v>0</v>
      </c>
      <c r="I127">
        <v>0</v>
      </c>
      <c r="J127" t="s">
        <v>139</v>
      </c>
    </row>
    <row r="128" spans="1:10" x14ac:dyDescent="0.3">
      <c r="A128" t="s">
        <v>84</v>
      </c>
      <c r="B128" t="s">
        <v>74</v>
      </c>
      <c r="C128">
        <v>0</v>
      </c>
      <c r="D128">
        <v>1116.4598472190064</v>
      </c>
      <c r="E128">
        <v>1116.4598472190064</v>
      </c>
      <c r="F128">
        <v>0</v>
      </c>
      <c r="G128">
        <v>1116.4598472190064</v>
      </c>
      <c r="H128">
        <v>0</v>
      </c>
      <c r="I128">
        <v>0</v>
      </c>
      <c r="J128" t="s">
        <v>316</v>
      </c>
    </row>
    <row r="129" spans="1:10" x14ac:dyDescent="0.3">
      <c r="A129" t="s">
        <v>84</v>
      </c>
      <c r="B129" t="s">
        <v>75</v>
      </c>
      <c r="C129">
        <v>0</v>
      </c>
      <c r="D129">
        <v>1044.8441874408479</v>
      </c>
      <c r="E129">
        <v>1044.8441874408479</v>
      </c>
      <c r="F129">
        <v>0</v>
      </c>
      <c r="G129">
        <v>1044.8441874408479</v>
      </c>
      <c r="H129">
        <v>0</v>
      </c>
      <c r="I129">
        <v>0</v>
      </c>
      <c r="J129" t="s">
        <v>317</v>
      </c>
    </row>
    <row r="130" spans="1:10" x14ac:dyDescent="0.3">
      <c r="A130" t="s">
        <v>84</v>
      </c>
      <c r="B130" t="s">
        <v>76</v>
      </c>
      <c r="C130">
        <v>0</v>
      </c>
      <c r="D130">
        <v>891.21395627450738</v>
      </c>
      <c r="E130">
        <v>891.21395627450738</v>
      </c>
      <c r="F130">
        <v>0</v>
      </c>
      <c r="G130">
        <v>891.21395627450738</v>
      </c>
      <c r="H130">
        <v>0</v>
      </c>
      <c r="I130">
        <v>0</v>
      </c>
      <c r="J130" t="s">
        <v>318</v>
      </c>
    </row>
    <row r="131" spans="1:10" x14ac:dyDescent="0.3">
      <c r="A131" t="s">
        <v>84</v>
      </c>
      <c r="B131" t="s">
        <v>77</v>
      </c>
      <c r="C131">
        <v>0</v>
      </c>
      <c r="D131">
        <v>667.13674635958853</v>
      </c>
      <c r="E131">
        <v>667.13674635958853</v>
      </c>
      <c r="F131">
        <v>0</v>
      </c>
      <c r="G131">
        <v>667.13674635958853</v>
      </c>
      <c r="H131">
        <v>0</v>
      </c>
      <c r="I131">
        <v>0</v>
      </c>
      <c r="J131" t="s">
        <v>319</v>
      </c>
    </row>
    <row r="132" spans="1:10" x14ac:dyDescent="0.3">
      <c r="A132" t="s">
        <v>84</v>
      </c>
      <c r="B132" t="s">
        <v>268</v>
      </c>
      <c r="C132">
        <v>0</v>
      </c>
      <c r="D132">
        <v>391.57273482451933</v>
      </c>
      <c r="E132">
        <v>391.57273482451933</v>
      </c>
      <c r="F132">
        <v>0</v>
      </c>
      <c r="G132">
        <v>391.57273482451933</v>
      </c>
      <c r="H132">
        <v>0</v>
      </c>
      <c r="I132">
        <v>0</v>
      </c>
      <c r="J132" t="s">
        <v>320</v>
      </c>
    </row>
    <row r="133" spans="1:10" x14ac:dyDescent="0.3">
      <c r="A133" t="s">
        <v>84</v>
      </c>
      <c r="B133" t="s">
        <v>284</v>
      </c>
      <c r="C133">
        <v>0</v>
      </c>
      <c r="D133">
        <v>104.26665020764916</v>
      </c>
      <c r="E133">
        <v>104.26665020764916</v>
      </c>
      <c r="F133">
        <v>0</v>
      </c>
      <c r="G133">
        <v>104.26665020764916</v>
      </c>
      <c r="H133">
        <v>0</v>
      </c>
      <c r="I133">
        <v>0</v>
      </c>
      <c r="J133" t="s">
        <v>354</v>
      </c>
    </row>
    <row r="134" spans="1:10" x14ac:dyDescent="0.3">
      <c r="A134" t="s">
        <v>85</v>
      </c>
      <c r="B134" t="s">
        <v>121</v>
      </c>
      <c r="C134">
        <v>0</v>
      </c>
      <c r="D134">
        <v>260.94974256008555</v>
      </c>
      <c r="E134">
        <v>260.94974256008555</v>
      </c>
      <c r="F134">
        <v>0</v>
      </c>
      <c r="G134">
        <v>260.94974256008555</v>
      </c>
      <c r="H134">
        <v>0</v>
      </c>
      <c r="I134">
        <v>0</v>
      </c>
      <c r="J134" t="s">
        <v>438</v>
      </c>
    </row>
    <row r="135" spans="1:10" x14ac:dyDescent="0.3">
      <c r="A135" t="s">
        <v>85</v>
      </c>
      <c r="B135" t="s">
        <v>122</v>
      </c>
      <c r="C135">
        <v>0</v>
      </c>
      <c r="D135">
        <v>2015.0073002501542</v>
      </c>
      <c r="E135">
        <v>2015.0073002501542</v>
      </c>
      <c r="F135">
        <v>0</v>
      </c>
      <c r="G135">
        <v>2015.0073002501542</v>
      </c>
      <c r="H135">
        <v>0</v>
      </c>
      <c r="I135">
        <v>0</v>
      </c>
      <c r="J135" t="s">
        <v>439</v>
      </c>
    </row>
    <row r="136" spans="1:10" x14ac:dyDescent="0.3">
      <c r="A136" t="s">
        <v>85</v>
      </c>
      <c r="B136" t="s">
        <v>78</v>
      </c>
      <c r="C136">
        <v>0</v>
      </c>
      <c r="D136">
        <v>4035.677503952058</v>
      </c>
      <c r="E136">
        <v>4035.677503952058</v>
      </c>
      <c r="F136">
        <v>0</v>
      </c>
      <c r="G136">
        <v>4035.677503952058</v>
      </c>
      <c r="H136">
        <v>0</v>
      </c>
      <c r="I136">
        <v>0</v>
      </c>
      <c r="J136" t="s">
        <v>356</v>
      </c>
    </row>
    <row r="137" spans="1:10" x14ac:dyDescent="0.3">
      <c r="A137" t="s">
        <v>85</v>
      </c>
      <c r="B137" t="s">
        <v>71</v>
      </c>
      <c r="C137">
        <v>0</v>
      </c>
      <c r="D137">
        <v>5763.8139100578737</v>
      </c>
      <c r="E137">
        <v>5763.8139100578737</v>
      </c>
      <c r="F137">
        <v>0</v>
      </c>
      <c r="G137">
        <v>5763.8139100578737</v>
      </c>
      <c r="H137">
        <v>0</v>
      </c>
      <c r="I137">
        <v>0</v>
      </c>
      <c r="J137" t="s">
        <v>140</v>
      </c>
    </row>
    <row r="138" spans="1:10" x14ac:dyDescent="0.3">
      <c r="A138" t="s">
        <v>85</v>
      </c>
      <c r="B138" t="s">
        <v>72</v>
      </c>
      <c r="C138">
        <v>0</v>
      </c>
      <c r="D138">
        <v>7037.1081493305019</v>
      </c>
      <c r="E138">
        <v>7037.1081493305019</v>
      </c>
      <c r="F138">
        <v>0</v>
      </c>
      <c r="G138">
        <v>7037.1081493305019</v>
      </c>
      <c r="H138">
        <v>0</v>
      </c>
      <c r="I138">
        <v>0</v>
      </c>
      <c r="J138" t="s">
        <v>141</v>
      </c>
    </row>
    <row r="139" spans="1:10" x14ac:dyDescent="0.3">
      <c r="A139" t="s">
        <v>85</v>
      </c>
      <c r="B139" t="s">
        <v>73</v>
      </c>
      <c r="C139">
        <v>0</v>
      </c>
      <c r="D139">
        <v>7757.1630026592438</v>
      </c>
      <c r="E139">
        <v>7757.1630026592438</v>
      </c>
      <c r="F139">
        <v>0</v>
      </c>
      <c r="G139">
        <v>7757.1630026592438</v>
      </c>
      <c r="H139">
        <v>0</v>
      </c>
      <c r="I139">
        <v>0</v>
      </c>
      <c r="J139" t="s">
        <v>142</v>
      </c>
    </row>
    <row r="140" spans="1:10" x14ac:dyDescent="0.3">
      <c r="A140" t="s">
        <v>85</v>
      </c>
      <c r="B140" t="s">
        <v>74</v>
      </c>
      <c r="C140">
        <v>0</v>
      </c>
      <c r="D140">
        <v>7871.0316865316199</v>
      </c>
      <c r="E140">
        <v>7871.0316865316199</v>
      </c>
      <c r="F140">
        <v>0</v>
      </c>
      <c r="G140">
        <v>7871.0316865316199</v>
      </c>
      <c r="H140">
        <v>0</v>
      </c>
      <c r="I140">
        <v>0</v>
      </c>
      <c r="J140" t="s">
        <v>143</v>
      </c>
    </row>
    <row r="141" spans="1:10" x14ac:dyDescent="0.3">
      <c r="A141" t="s">
        <v>85</v>
      </c>
      <c r="B141" t="s">
        <v>75</v>
      </c>
      <c r="C141">
        <v>0</v>
      </c>
      <c r="D141">
        <v>7370.3862659018696</v>
      </c>
      <c r="E141">
        <v>7370.3862659018696</v>
      </c>
      <c r="F141">
        <v>0</v>
      </c>
      <c r="G141">
        <v>7370.3862659018696</v>
      </c>
      <c r="H141">
        <v>0</v>
      </c>
      <c r="I141">
        <v>0</v>
      </c>
      <c r="J141" t="s">
        <v>144</v>
      </c>
    </row>
    <row r="142" spans="1:10" x14ac:dyDescent="0.3">
      <c r="A142" t="s">
        <v>85</v>
      </c>
      <c r="B142" t="s">
        <v>76</v>
      </c>
      <c r="C142">
        <v>0</v>
      </c>
      <c r="D142">
        <v>6291.6379288766047</v>
      </c>
      <c r="E142">
        <v>6291.6379288766047</v>
      </c>
      <c r="F142">
        <v>0</v>
      </c>
      <c r="G142">
        <v>6291.6379288766047</v>
      </c>
      <c r="H142">
        <v>0</v>
      </c>
      <c r="I142">
        <v>0</v>
      </c>
      <c r="J142" t="s">
        <v>321</v>
      </c>
    </row>
    <row r="143" spans="1:10" x14ac:dyDescent="0.3">
      <c r="A143" t="s">
        <v>85</v>
      </c>
      <c r="B143" t="s">
        <v>77</v>
      </c>
      <c r="C143">
        <v>0</v>
      </c>
      <c r="D143">
        <v>4715.9040269748293</v>
      </c>
      <c r="E143">
        <v>4715.9040269748293</v>
      </c>
      <c r="F143">
        <v>0</v>
      </c>
      <c r="G143">
        <v>4715.9040269748293</v>
      </c>
      <c r="H143">
        <v>0</v>
      </c>
      <c r="I143">
        <v>0</v>
      </c>
      <c r="J143" t="s">
        <v>322</v>
      </c>
    </row>
    <row r="144" spans="1:10" x14ac:dyDescent="0.3">
      <c r="A144" t="s">
        <v>85</v>
      </c>
      <c r="B144" t="s">
        <v>268</v>
      </c>
      <c r="C144">
        <v>0</v>
      </c>
      <c r="D144">
        <v>2776.0735532023537</v>
      </c>
      <c r="E144">
        <v>2776.0735532023537</v>
      </c>
      <c r="F144">
        <v>0</v>
      </c>
      <c r="G144">
        <v>2776.0735532023537</v>
      </c>
      <c r="H144">
        <v>0</v>
      </c>
      <c r="I144">
        <v>0</v>
      </c>
      <c r="J144" t="s">
        <v>323</v>
      </c>
    </row>
    <row r="145" spans="1:10" x14ac:dyDescent="0.3">
      <c r="A145" t="s">
        <v>85</v>
      </c>
      <c r="B145" t="s">
        <v>284</v>
      </c>
      <c r="C145">
        <v>0</v>
      </c>
      <c r="D145">
        <v>753.29469352307603</v>
      </c>
      <c r="E145">
        <v>753.29469352307603</v>
      </c>
      <c r="F145">
        <v>0</v>
      </c>
      <c r="G145">
        <v>753.29469352307603</v>
      </c>
      <c r="H145">
        <v>0</v>
      </c>
      <c r="I145">
        <v>0</v>
      </c>
      <c r="J145" t="s">
        <v>355</v>
      </c>
    </row>
    <row r="146" spans="1:10" x14ac:dyDescent="0.3">
      <c r="A146" t="s">
        <v>86</v>
      </c>
      <c r="B146" t="s">
        <v>121</v>
      </c>
      <c r="C146">
        <v>0</v>
      </c>
      <c r="D146">
        <v>263.02542512715485</v>
      </c>
      <c r="E146">
        <v>263.02542512715485</v>
      </c>
      <c r="F146">
        <v>0</v>
      </c>
      <c r="G146">
        <v>263.02542512715485</v>
      </c>
      <c r="H146">
        <v>0</v>
      </c>
      <c r="I146">
        <v>0</v>
      </c>
      <c r="J146" t="s">
        <v>440</v>
      </c>
    </row>
    <row r="147" spans="1:10" x14ac:dyDescent="0.3">
      <c r="A147" t="s">
        <v>86</v>
      </c>
      <c r="B147" t="s">
        <v>122</v>
      </c>
      <c r="C147">
        <v>0</v>
      </c>
      <c r="D147">
        <v>2037.0541576716168</v>
      </c>
      <c r="E147">
        <v>2037.0541576716168</v>
      </c>
      <c r="F147">
        <v>0</v>
      </c>
      <c r="G147">
        <v>2037.0541576716168</v>
      </c>
      <c r="H147">
        <v>0</v>
      </c>
      <c r="I147">
        <v>0</v>
      </c>
      <c r="J147" t="s">
        <v>441</v>
      </c>
    </row>
    <row r="148" spans="1:10" x14ac:dyDescent="0.3">
      <c r="A148" t="s">
        <v>86</v>
      </c>
      <c r="B148" t="s">
        <v>78</v>
      </c>
      <c r="C148">
        <v>0</v>
      </c>
      <c r="D148">
        <v>4081.0281037086311</v>
      </c>
      <c r="E148">
        <v>4081.0281037086311</v>
      </c>
      <c r="F148">
        <v>0</v>
      </c>
      <c r="G148">
        <v>4081.0281037086311</v>
      </c>
      <c r="H148">
        <v>0</v>
      </c>
      <c r="I148">
        <v>0</v>
      </c>
      <c r="J148" t="s">
        <v>357</v>
      </c>
    </row>
    <row r="149" spans="1:10" x14ac:dyDescent="0.3">
      <c r="A149" t="s">
        <v>86</v>
      </c>
      <c r="B149" t="s">
        <v>71</v>
      </c>
      <c r="C149">
        <v>0</v>
      </c>
      <c r="D149">
        <v>5829.1052992616569</v>
      </c>
      <c r="E149">
        <v>5829.1052992616569</v>
      </c>
      <c r="F149">
        <v>0</v>
      </c>
      <c r="G149">
        <v>5829.1052992616569</v>
      </c>
      <c r="H149">
        <v>0</v>
      </c>
      <c r="I149">
        <v>0</v>
      </c>
      <c r="J149" t="s">
        <v>145</v>
      </c>
    </row>
    <row r="150" spans="1:10" x14ac:dyDescent="0.3">
      <c r="A150" t="s">
        <v>86</v>
      </c>
      <c r="B150" t="s">
        <v>72</v>
      </c>
      <c r="C150">
        <v>0</v>
      </c>
      <c r="D150">
        <v>7117.6401576424232</v>
      </c>
      <c r="E150">
        <v>7117.6401576424232</v>
      </c>
      <c r="F150">
        <v>0</v>
      </c>
      <c r="G150">
        <v>7117.6401576424232</v>
      </c>
      <c r="H150">
        <v>0</v>
      </c>
      <c r="I150">
        <v>0</v>
      </c>
      <c r="J150" t="s">
        <v>146</v>
      </c>
    </row>
    <row r="151" spans="1:10" x14ac:dyDescent="0.3">
      <c r="A151" t="s">
        <v>86</v>
      </c>
      <c r="B151" t="s">
        <v>73</v>
      </c>
      <c r="C151">
        <v>0</v>
      </c>
      <c r="D151">
        <v>7847.2344630715106</v>
      </c>
      <c r="E151">
        <v>7847.2344630715106</v>
      </c>
      <c r="F151">
        <v>0</v>
      </c>
      <c r="G151">
        <v>7847.2344630715106</v>
      </c>
      <c r="H151">
        <v>0</v>
      </c>
      <c r="I151">
        <v>0</v>
      </c>
      <c r="J151" t="s">
        <v>147</v>
      </c>
    </row>
    <row r="152" spans="1:10" x14ac:dyDescent="0.3">
      <c r="A152" t="s">
        <v>86</v>
      </c>
      <c r="B152" t="s">
        <v>74</v>
      </c>
      <c r="C152">
        <v>0</v>
      </c>
      <c r="D152">
        <v>7964.3060368769766</v>
      </c>
      <c r="E152">
        <v>7964.3060368769766</v>
      </c>
      <c r="F152">
        <v>0</v>
      </c>
      <c r="G152">
        <v>7964.3060368769766</v>
      </c>
      <c r="H152">
        <v>0</v>
      </c>
      <c r="I152">
        <v>0</v>
      </c>
      <c r="J152" t="s">
        <v>148</v>
      </c>
    </row>
    <row r="153" spans="1:10" x14ac:dyDescent="0.3">
      <c r="A153" t="s">
        <v>86</v>
      </c>
      <c r="B153" t="s">
        <v>75</v>
      </c>
      <c r="C153">
        <v>0</v>
      </c>
      <c r="D153">
        <v>7460.3077078413717</v>
      </c>
      <c r="E153">
        <v>7460.3077078413717</v>
      </c>
      <c r="F153">
        <v>0</v>
      </c>
      <c r="G153">
        <v>7460.3077078413717</v>
      </c>
      <c r="H153">
        <v>0</v>
      </c>
      <c r="I153">
        <v>0</v>
      </c>
      <c r="J153" t="s">
        <v>149</v>
      </c>
    </row>
    <row r="154" spans="1:10" x14ac:dyDescent="0.3">
      <c r="A154" t="s">
        <v>86</v>
      </c>
      <c r="B154" t="s">
        <v>76</v>
      </c>
      <c r="C154">
        <v>0</v>
      </c>
      <c r="D154">
        <v>6371.8574201486044</v>
      </c>
      <c r="E154">
        <v>6371.8574201486044</v>
      </c>
      <c r="F154">
        <v>0</v>
      </c>
      <c r="G154">
        <v>6371.8574201486044</v>
      </c>
      <c r="H154">
        <v>0</v>
      </c>
      <c r="I154">
        <v>0</v>
      </c>
      <c r="J154" t="s">
        <v>261</v>
      </c>
    </row>
    <row r="155" spans="1:10" x14ac:dyDescent="0.3">
      <c r="A155" t="s">
        <v>86</v>
      </c>
      <c r="B155" t="s">
        <v>77</v>
      </c>
      <c r="C155">
        <v>0</v>
      </c>
      <c r="D155">
        <v>4780.6597933849689</v>
      </c>
      <c r="E155">
        <v>4780.6597933849689</v>
      </c>
      <c r="F155">
        <v>0</v>
      </c>
      <c r="G155">
        <v>4780.6597933849689</v>
      </c>
      <c r="H155">
        <v>0</v>
      </c>
      <c r="I155">
        <v>0</v>
      </c>
      <c r="J155" t="s">
        <v>324</v>
      </c>
    </row>
    <row r="156" spans="1:10" x14ac:dyDescent="0.3">
      <c r="A156" t="s">
        <v>86</v>
      </c>
      <c r="B156" t="s">
        <v>268</v>
      </c>
      <c r="C156">
        <v>0</v>
      </c>
      <c r="D156">
        <v>2820.3840308769391</v>
      </c>
      <c r="E156">
        <v>2820.3840308769391</v>
      </c>
      <c r="F156">
        <v>0</v>
      </c>
      <c r="G156">
        <v>2820.3840308769391</v>
      </c>
      <c r="H156">
        <v>0</v>
      </c>
      <c r="I156">
        <v>0</v>
      </c>
      <c r="J156" t="s">
        <v>325</v>
      </c>
    </row>
    <row r="157" spans="1:10" x14ac:dyDescent="0.3">
      <c r="A157" t="s">
        <v>86</v>
      </c>
      <c r="B157" t="s">
        <v>284</v>
      </c>
      <c r="C157">
        <v>0</v>
      </c>
      <c r="D157">
        <v>779.83858375527404</v>
      </c>
      <c r="E157">
        <v>779.83858375527404</v>
      </c>
      <c r="F157">
        <v>0</v>
      </c>
      <c r="G157">
        <v>779.83858375527404</v>
      </c>
      <c r="H157">
        <v>0</v>
      </c>
      <c r="I157">
        <v>0</v>
      </c>
      <c r="J157" t="s">
        <v>358</v>
      </c>
    </row>
    <row r="158" spans="1:10" x14ac:dyDescent="0.3">
      <c r="A158" t="s">
        <v>87</v>
      </c>
      <c r="B158" t="s">
        <v>121</v>
      </c>
      <c r="C158">
        <v>0</v>
      </c>
      <c r="D158">
        <v>273.61256921179398</v>
      </c>
      <c r="E158">
        <v>273.61256921179398</v>
      </c>
      <c r="F158">
        <v>0</v>
      </c>
      <c r="G158">
        <v>273.61256921179398</v>
      </c>
      <c r="H158">
        <v>0</v>
      </c>
      <c r="I158">
        <v>0</v>
      </c>
      <c r="J158" t="s">
        <v>442</v>
      </c>
    </row>
    <row r="159" spans="1:10" x14ac:dyDescent="0.3">
      <c r="A159" t="s">
        <v>87</v>
      </c>
      <c r="B159" t="s">
        <v>122</v>
      </c>
      <c r="C159">
        <v>0</v>
      </c>
      <c r="D159">
        <v>2078.2648902761362</v>
      </c>
      <c r="E159">
        <v>2078.2648902761362</v>
      </c>
      <c r="F159">
        <v>0</v>
      </c>
      <c r="G159">
        <v>2078.2648902761362</v>
      </c>
      <c r="H159">
        <v>0</v>
      </c>
      <c r="I159">
        <v>0</v>
      </c>
      <c r="J159" t="s">
        <v>443</v>
      </c>
    </row>
    <row r="160" spans="1:10" x14ac:dyDescent="0.3">
      <c r="A160" t="s">
        <v>87</v>
      </c>
      <c r="B160" t="s">
        <v>78</v>
      </c>
      <c r="C160">
        <v>0</v>
      </c>
      <c r="D160">
        <v>4141.7765843257657</v>
      </c>
      <c r="E160">
        <v>4141.7765843257657</v>
      </c>
      <c r="F160">
        <v>0</v>
      </c>
      <c r="G160">
        <v>4141.7765843257657</v>
      </c>
      <c r="H160">
        <v>0</v>
      </c>
      <c r="I160">
        <v>0</v>
      </c>
      <c r="J160" t="s">
        <v>359</v>
      </c>
    </row>
    <row r="161" spans="1:10" x14ac:dyDescent="0.3">
      <c r="A161" t="s">
        <v>87</v>
      </c>
      <c r="B161" t="s">
        <v>71</v>
      </c>
      <c r="C161">
        <v>0</v>
      </c>
      <c r="D161">
        <v>5904.0710519402146</v>
      </c>
      <c r="E161">
        <v>5904.0710519402146</v>
      </c>
      <c r="F161">
        <v>0</v>
      </c>
      <c r="G161">
        <v>5904.0710519402146</v>
      </c>
      <c r="H161">
        <v>0</v>
      </c>
      <c r="I161">
        <v>0</v>
      </c>
      <c r="J161" t="s">
        <v>150</v>
      </c>
    </row>
    <row r="162" spans="1:10" x14ac:dyDescent="0.3">
      <c r="A162" t="s">
        <v>87</v>
      </c>
      <c r="B162" t="s">
        <v>72</v>
      </c>
      <c r="C162">
        <v>0</v>
      </c>
      <c r="D162">
        <v>7201.2820524092813</v>
      </c>
      <c r="E162">
        <v>7201.2820524092813</v>
      </c>
      <c r="F162">
        <v>0</v>
      </c>
      <c r="G162">
        <v>7201.2820524092813</v>
      </c>
      <c r="H162">
        <v>0</v>
      </c>
      <c r="I162">
        <v>0</v>
      </c>
      <c r="J162" t="s">
        <v>151</v>
      </c>
    </row>
    <row r="163" spans="1:10" x14ac:dyDescent="0.3">
      <c r="A163" t="s">
        <v>87</v>
      </c>
      <c r="B163" t="s">
        <v>73</v>
      </c>
      <c r="C163">
        <v>0</v>
      </c>
      <c r="D163">
        <v>7933.588600809001</v>
      </c>
      <c r="E163">
        <v>7933.588600809001</v>
      </c>
      <c r="F163">
        <v>0</v>
      </c>
      <c r="G163">
        <v>7933.588600809001</v>
      </c>
      <c r="H163">
        <v>0</v>
      </c>
      <c r="I163">
        <v>0</v>
      </c>
      <c r="J163" t="s">
        <v>152</v>
      </c>
    </row>
    <row r="164" spans="1:10" x14ac:dyDescent="0.3">
      <c r="A164" t="s">
        <v>87</v>
      </c>
      <c r="B164" t="s">
        <v>74</v>
      </c>
      <c r="C164">
        <v>0</v>
      </c>
      <c r="D164">
        <v>8047.2852396908911</v>
      </c>
      <c r="E164">
        <v>8047.2852396908911</v>
      </c>
      <c r="F164">
        <v>0</v>
      </c>
      <c r="G164">
        <v>8047.2852396908911</v>
      </c>
      <c r="H164">
        <v>0</v>
      </c>
      <c r="I164">
        <v>0</v>
      </c>
      <c r="J164" t="s">
        <v>153</v>
      </c>
    </row>
    <row r="165" spans="1:10" x14ac:dyDescent="0.3">
      <c r="A165" t="s">
        <v>87</v>
      </c>
      <c r="B165" t="s">
        <v>75</v>
      </c>
      <c r="C165">
        <v>0</v>
      </c>
      <c r="D165">
        <v>7534.0852152465213</v>
      </c>
      <c r="E165">
        <v>7534.0852152465213</v>
      </c>
      <c r="F165">
        <v>0</v>
      </c>
      <c r="G165">
        <v>7534.0852152465213</v>
      </c>
      <c r="H165">
        <v>0</v>
      </c>
      <c r="I165">
        <v>0</v>
      </c>
      <c r="J165" t="s">
        <v>154</v>
      </c>
    </row>
    <row r="166" spans="1:10" x14ac:dyDescent="0.3">
      <c r="A166" t="s">
        <v>87</v>
      </c>
      <c r="B166" t="s">
        <v>76</v>
      </c>
      <c r="C166">
        <v>0</v>
      </c>
      <c r="D166">
        <v>6431.2527630535969</v>
      </c>
      <c r="E166">
        <v>6431.2527630535969</v>
      </c>
      <c r="F166">
        <v>0</v>
      </c>
      <c r="G166">
        <v>6431.2527630535969</v>
      </c>
      <c r="H166">
        <v>0</v>
      </c>
      <c r="I166">
        <v>0</v>
      </c>
      <c r="J166" t="s">
        <v>155</v>
      </c>
    </row>
    <row r="167" spans="1:10" x14ac:dyDescent="0.3">
      <c r="A167" t="s">
        <v>87</v>
      </c>
      <c r="B167" t="s">
        <v>77</v>
      </c>
      <c r="C167">
        <v>0</v>
      </c>
      <c r="D167">
        <v>4821.4937656310649</v>
      </c>
      <c r="E167">
        <v>4821.4937656310649</v>
      </c>
      <c r="F167">
        <v>0</v>
      </c>
      <c r="G167">
        <v>4821.4937656310649</v>
      </c>
      <c r="H167">
        <v>0</v>
      </c>
      <c r="I167">
        <v>0</v>
      </c>
      <c r="J167" t="s">
        <v>326</v>
      </c>
    </row>
    <row r="168" spans="1:10" x14ac:dyDescent="0.3">
      <c r="A168" t="s">
        <v>87</v>
      </c>
      <c r="B168" t="s">
        <v>268</v>
      </c>
      <c r="C168">
        <v>0</v>
      </c>
      <c r="D168">
        <v>2839.8524303005993</v>
      </c>
      <c r="E168">
        <v>2839.8524303005993</v>
      </c>
      <c r="F168">
        <v>0</v>
      </c>
      <c r="G168">
        <v>2839.8524303005993</v>
      </c>
      <c r="H168">
        <v>0</v>
      </c>
      <c r="I168">
        <v>0</v>
      </c>
      <c r="J168" t="s">
        <v>327</v>
      </c>
    </row>
    <row r="169" spans="1:10" x14ac:dyDescent="0.3">
      <c r="A169" t="s">
        <v>87</v>
      </c>
      <c r="B169" t="s">
        <v>284</v>
      </c>
      <c r="C169">
        <v>0</v>
      </c>
      <c r="D169">
        <v>773.18035784184474</v>
      </c>
      <c r="E169">
        <v>773.18035784184474</v>
      </c>
      <c r="F169">
        <v>0</v>
      </c>
      <c r="G169">
        <v>773.18035784184474</v>
      </c>
      <c r="H169">
        <v>0</v>
      </c>
      <c r="I169">
        <v>0</v>
      </c>
      <c r="J169" t="s">
        <v>328</v>
      </c>
    </row>
    <row r="170" spans="1:10" x14ac:dyDescent="0.3">
      <c r="A170" t="s">
        <v>88</v>
      </c>
      <c r="B170" t="s">
        <v>121</v>
      </c>
      <c r="C170">
        <v>0</v>
      </c>
      <c r="D170">
        <v>248.78922574565206</v>
      </c>
      <c r="E170">
        <v>248.78922574565206</v>
      </c>
      <c r="F170">
        <v>0</v>
      </c>
      <c r="G170">
        <v>248.78922574565206</v>
      </c>
      <c r="H170">
        <v>0</v>
      </c>
      <c r="I170">
        <v>0</v>
      </c>
      <c r="J170" t="s">
        <v>444</v>
      </c>
    </row>
    <row r="171" spans="1:10" x14ac:dyDescent="0.3">
      <c r="A171" t="s">
        <v>88</v>
      </c>
      <c r="B171" t="s">
        <v>122</v>
      </c>
      <c r="C171">
        <v>0</v>
      </c>
      <c r="D171">
        <v>1826.1739477443823</v>
      </c>
      <c r="E171">
        <v>1826.1739477443823</v>
      </c>
      <c r="F171">
        <v>0</v>
      </c>
      <c r="G171">
        <v>1826.1739477443823</v>
      </c>
      <c r="H171">
        <v>0</v>
      </c>
      <c r="I171">
        <v>0</v>
      </c>
      <c r="J171" t="s">
        <v>445</v>
      </c>
    </row>
    <row r="172" spans="1:10" x14ac:dyDescent="0.3">
      <c r="A172" t="s">
        <v>88</v>
      </c>
      <c r="B172" t="s">
        <v>78</v>
      </c>
      <c r="C172">
        <v>0</v>
      </c>
      <c r="D172">
        <v>3606.7728990458818</v>
      </c>
      <c r="E172">
        <v>3606.7728990458818</v>
      </c>
      <c r="F172">
        <v>0</v>
      </c>
      <c r="G172">
        <v>3606.7728990458818</v>
      </c>
      <c r="H172">
        <v>0</v>
      </c>
      <c r="I172">
        <v>0</v>
      </c>
      <c r="J172" t="s">
        <v>360</v>
      </c>
    </row>
    <row r="173" spans="1:10" x14ac:dyDescent="0.3">
      <c r="A173" t="s">
        <v>88</v>
      </c>
      <c r="B173" t="s">
        <v>71</v>
      </c>
      <c r="C173">
        <v>0</v>
      </c>
      <c r="D173">
        <v>5123.8291819628375</v>
      </c>
      <c r="E173">
        <v>5123.8291819628375</v>
      </c>
      <c r="F173">
        <v>0</v>
      </c>
      <c r="G173">
        <v>5123.8291819628375</v>
      </c>
      <c r="H173">
        <v>0</v>
      </c>
      <c r="I173">
        <v>0</v>
      </c>
      <c r="J173" t="s">
        <v>156</v>
      </c>
    </row>
    <row r="174" spans="1:10" x14ac:dyDescent="0.3">
      <c r="A174" t="s">
        <v>88</v>
      </c>
      <c r="B174" t="s">
        <v>72</v>
      </c>
      <c r="C174">
        <v>0</v>
      </c>
      <c r="D174">
        <v>6237.4881036843753</v>
      </c>
      <c r="E174">
        <v>6237.4881036843753</v>
      </c>
      <c r="F174">
        <v>0</v>
      </c>
      <c r="G174">
        <v>6237.4881036843753</v>
      </c>
      <c r="H174">
        <v>0</v>
      </c>
      <c r="I174">
        <v>0</v>
      </c>
      <c r="J174" t="s">
        <v>157</v>
      </c>
    </row>
    <row r="175" spans="1:10" x14ac:dyDescent="0.3">
      <c r="A175" t="s">
        <v>88</v>
      </c>
      <c r="B175" t="s">
        <v>73</v>
      </c>
      <c r="C175">
        <v>0</v>
      </c>
      <c r="D175">
        <v>6862.2835567385009</v>
      </c>
      <c r="E175">
        <v>6862.2835567385009</v>
      </c>
      <c r="F175">
        <v>0</v>
      </c>
      <c r="G175">
        <v>6862.2835567385009</v>
      </c>
      <c r="H175">
        <v>0</v>
      </c>
      <c r="I175">
        <v>0</v>
      </c>
      <c r="J175" t="s">
        <v>158</v>
      </c>
    </row>
    <row r="176" spans="1:10" x14ac:dyDescent="0.3">
      <c r="A176" t="s">
        <v>88</v>
      </c>
      <c r="B176" t="s">
        <v>74</v>
      </c>
      <c r="C176">
        <v>0</v>
      </c>
      <c r="D176">
        <v>6952.4579968415874</v>
      </c>
      <c r="E176">
        <v>6952.4579968415874</v>
      </c>
      <c r="F176">
        <v>0</v>
      </c>
      <c r="G176">
        <v>6952.4579968415874</v>
      </c>
      <c r="H176">
        <v>0</v>
      </c>
      <c r="I176">
        <v>0</v>
      </c>
      <c r="J176" t="s">
        <v>159</v>
      </c>
    </row>
    <row r="177" spans="1:10" x14ac:dyDescent="0.3">
      <c r="A177" t="s">
        <v>88</v>
      </c>
      <c r="B177" t="s">
        <v>75</v>
      </c>
      <c r="C177">
        <v>0</v>
      </c>
      <c r="D177">
        <v>6501.4493282280482</v>
      </c>
      <c r="E177">
        <v>6501.4493282280482</v>
      </c>
      <c r="F177">
        <v>0</v>
      </c>
      <c r="G177">
        <v>6501.4493282280482</v>
      </c>
      <c r="H177">
        <v>0</v>
      </c>
      <c r="I177">
        <v>0</v>
      </c>
      <c r="J177" t="s">
        <v>160</v>
      </c>
    </row>
    <row r="178" spans="1:10" x14ac:dyDescent="0.3">
      <c r="A178" t="s">
        <v>88</v>
      </c>
      <c r="B178" t="s">
        <v>76</v>
      </c>
      <c r="C178">
        <v>0</v>
      </c>
      <c r="D178">
        <v>5541.9995754961064</v>
      </c>
      <c r="E178">
        <v>5541.9995754961064</v>
      </c>
      <c r="F178">
        <v>0</v>
      </c>
      <c r="G178">
        <v>5541.9995754961064</v>
      </c>
      <c r="H178">
        <v>0</v>
      </c>
      <c r="I178">
        <v>0</v>
      </c>
      <c r="J178" t="s">
        <v>161</v>
      </c>
    </row>
    <row r="179" spans="1:10" x14ac:dyDescent="0.3">
      <c r="A179" t="s">
        <v>88</v>
      </c>
      <c r="B179" t="s">
        <v>77</v>
      </c>
      <c r="C179">
        <v>0</v>
      </c>
      <c r="D179">
        <v>4146.0479443468848</v>
      </c>
      <c r="E179">
        <v>4146.0479443468848</v>
      </c>
      <c r="F179">
        <v>0</v>
      </c>
      <c r="G179">
        <v>4146.0479443468848</v>
      </c>
      <c r="H179">
        <v>0</v>
      </c>
      <c r="I179">
        <v>0</v>
      </c>
      <c r="J179" t="s">
        <v>262</v>
      </c>
    </row>
    <row r="180" spans="1:10" x14ac:dyDescent="0.3">
      <c r="A180" t="s">
        <v>88</v>
      </c>
      <c r="B180" t="s">
        <v>268</v>
      </c>
      <c r="C180">
        <v>0</v>
      </c>
      <c r="D180">
        <v>2430.8055767672927</v>
      </c>
      <c r="E180">
        <v>2430.8055767672927</v>
      </c>
      <c r="F180">
        <v>0</v>
      </c>
      <c r="G180">
        <v>2430.8055767672927</v>
      </c>
      <c r="H180">
        <v>0</v>
      </c>
      <c r="I180">
        <v>0</v>
      </c>
      <c r="J180" t="s">
        <v>329</v>
      </c>
    </row>
    <row r="181" spans="1:10" x14ac:dyDescent="0.3">
      <c r="A181" t="s">
        <v>88</v>
      </c>
      <c r="B181" t="s">
        <v>284</v>
      </c>
      <c r="C181">
        <v>0</v>
      </c>
      <c r="D181">
        <v>643.05455936828707</v>
      </c>
      <c r="E181">
        <v>643.05455936828707</v>
      </c>
      <c r="F181">
        <v>0</v>
      </c>
      <c r="G181">
        <v>643.05455936828707</v>
      </c>
      <c r="H181">
        <v>0</v>
      </c>
      <c r="I181">
        <v>0</v>
      </c>
      <c r="J181" t="s">
        <v>3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7 6 a 2 1 8 - 8 a 9 0 - 4 c 9 6 - b 0 f 9 - 4 c 1 9 2 2 e 7 d 7 1 0 "   x m l n s = " h t t p : / / s c h e m a s . m i c r o s o f t . c o m / D a t a M a s h u p " > A A A A A J 4 M A A B Q S w M E F A A C A A g A 7 U g 7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7 U g 7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1 I O 1 y 6 z O u 2 o Q k A A I N I A A A T A B w A R m 9 y b X V s Y X M v U 2 V j d G l v b j E u b S C i G A A o o B Q A A A A A A A A A A A A A A A A A A A A A A A A A A A D t W u t v 2 0 Y S / 2 7 A / 8 N i C x R U K s u W n S s K p C o g y U 7 r u 8 T x x c Y F d w I h 0 O J K J k y R A h + x X c H / e 3 e X j 3 0 v K T V 3 y d 3 R X y y R 8 / j N 7 O z s 7 G h S t M i C O A I 3 x f / h m 4 O D 9 N 5 L k A 9 u 7 j 0 / f l x 4 a Q Z G I E T Z 4 Q H A f z d x 6 C X 4 w c X T A o W D a Z 4 k K M o + x c n D X R w / O L 3 t 7 M p b o x G k Z N B 9 m U 3 j K M M U b r 9 k D z L U g h t T a Z g v n o I 0 C 6 L V f N w s g t H a B E 1 2 E D T R m Y N C 7 D f k T + M w X 0 f p v P L O r X c X o k H x t n z n 0 H d 9 s I X n H r a u D w o f g X + h K M j u w T h a h Q g 4 P l r 1 2 L u L E H 3 2 6 P I s Y g y P a A L L O A F e t g Y J W i Z e s X Y S 1 / j 3 Y J 0 L I s H i E S y T e A 2 u e v C l V 2 L / D r 4 N w g y R p f 4 Y P 6 Z Q g k 2 e O V r 7 + g B 5 i 3 s w + 2 4 f l C 7 4 B f y F Q R j 7 P q a e I C / B L m Y Q 8 O N C p S O j x F Z W 1 C W O Z f Q r y q 6 9 B K 8 W p n P q 1 z 2 D l v k 4 z P S a R D B M E + W w a 6 M k i s Z P g Z / d t 9 B V K o A f Y 8 8 v e A z a G A G n 6 z L 6 H D / Q D R v n o Y + S 8 f x d s A 6 y o U 1 x p Q U q T A b N C l 0 z g F M 9 A C N c F c 1 p S z S n O j T T P M 1 w y L / N I x p / O 4 E h i m E d 1 / O H t Q m I Q K O s / 8 X T e P 4 b C l b 3 h o A z Q S X K G a t J N a P Q K j 7 H e c u L F s g W B o I W K H B Z t N Y 0 W r 1 T L 4 o 3 z 5 M w X j w Y 9 7 Q G Z a l f 4 r a g k C i b I 8 C 6 I b S 6 4 X h + i 5 L E C 6 I m Q C q h x j e T f Y J h W H h m 0 h g N E 0 s 0 T F p G w 0 S I h k m L a J h Y o 2 G y U z R M p G h Q u C 0 o d o 6 G 1 0 1 Y 1 G i Y t I 0 G l V D x T e H n e b B T L L w m K G r O U n m w Z E e x / e j H Z + 8 I z O S 8 6 w I v 8 t u L + F k V c e q C 7 B 5 F Y M b S i X u A w h S R J 1 V I u b I H q r U 2 + U D y E 7 a c 4 / g 2 b a 8 A 8 t b X z 5 R y p I w N u / 2 C z Z D j + T Y 9 I G 4 a 3 g / S G 9 k b 5 Y a x O 0 M w H z K W b 8 8 X y n l Q u U J J D Z w n p q G X p s E y Y O 6 g l 7 C G v M m 7 o f Y J 4 U O + z j E 7 V u v E y F p D a R 3 8 J w T U G n g F 1 d u E E T p 3 r 7 D a W t 0 v R F t c L E f Q N / X C R R 5 6 G U 3 X 8 + K 2 + g 5 F K 1 P F b c J H j x q R v 0 J Q J R / 3 + C p f 3 6 F k c O t F z p 6 e f F W K u L 4 8 H v 5 0 0 m t j x 2 3 8 6 C U + q f n 1 F l k 8 o B r F C S v N K w G N 7 1 K n / H g T R I 7 T N v 6 P Z u X t x e 1 J t r 2 a S b r d B n M / f E Z J 6 G 1 s q 9 f K S 7 z V o s x q R Y 2 8 7 p E z q 2 9 X 7 g 8 z l n f N 4 E s V 1 y h Z o M h Q 1 T W b W 4 C W Z C l 4 B R 7 3 m M O q z R 9 7 o V M w V N 5 E v o S L J B S F g S b V Y Z E i h k W C M N D 9 D E 4 K s h N Q H R A y D W f V v R e t S J p 4 3 n D V 6 2 3 i R S n e b e v C F v J S S i s a g 7 Z b n U X l J 2 + F p W I x L 1 y P J s P f g Y 8 / Z 8 E a v b x o A + E S p x M / o L H y 3 n s y + J m 3 A f t V 4 i m 9 6 g z P f h x W e 2 k a p 2 w r a p p E c k K p v l 4 8 b Z y j k 8 H w 9 S t n e L y n r B 7 m x f u B v 9 y 6 x z + d n O A 3 + B 0 W 3 u S I i 7 Q 5 4 B Q f Q E l A 5 R V n J p K 6 B N 1 M X k i 8 T X / Q U 7 K q w W W p i e f r H R 4 E U b N B b w 4 P D q v m a F 3 s U x P n 0 z i K y k a q 0 C v N s Y r m F i M V l v L t R Q a o k M G r F i 8 b W L p T f y H i g J e C D D 1 l P T D 6 5 f C g x k J p 9 g f U 5 6 T g E 1 x 3 p n M a q p W b 1 c j I 6 S 3 A r J P q P 7 w w R 6 P i M 0 4 X h d j L 9 G K 9 y Z 6 d S l 9 v l C U 5 K o h o 4 o j y M C y + 0 g T y E e E j 2 B + 8 D V D o 1 0 z b k 5 c + p O I h t 8 L 0 A e 9 P v C 9 Y p / s m X 6 + 9 5 B l q l 5 H R 1 e H / E a 3 j z + S i V j R I W d A X L 1 j v l 7 p l + 5 V 6 v k L T F F q a j r p 2 o K 4 p J / f G o L W R p G / s a J s r 0 N q D 0 P c E t P d y a L w 4 Q v M t Q i 2 f N a W h t b A y 1 x + a Q 5 4 7 T 9 6 j h J w P f 8 9 R E i A u j K 5 Q i g P g r 3 F A k q c c b P V B h Y 8 s F p v z 6 y T e x C n y + d d Q 8 x 7 z E 8 F / C y J / 8 A 4 t s w 8 5 3 p s M E j 5 I 8 H V I + C G I s d Y A C y r 6 u U 7 y k j F G 7 V t 4 n S i n s X w K v J R 0 A x 0 t e S 7 T 9 7 j N G e F M U / t r y O 9 O 8 q b a n Q 2 2 k r L B A k B 8 V s N V D j P y V G e b S o g j R S Z 8 k e / L R W f I 0 M R S D C + X A B 9 U t B C R y 0 t 2 G B 7 N Z I s M l d h Z Y y k m 4 i R O l C D I d Z f B x r P m k u p M i h v J S s X x L i 0 f p G d M + 3 m + C Y M F L Q E K d Q x B / U q 6 h F d Q S b I p f 9 4 j / 8 E R l r B 5 h h b Z Q 5 t w F Y k k W P z a Q t 3 p T u q G B g X a p 6 r 2 i 6 e M n F d Y 3 H t c R + A b J 4 5 K Y 9 y k O g D k s N l u J Z P p q p J H A y q W S H X m v b J a J 7 W P o V L / h N A D i J c F G C s O L f C + C I T h o V C I 8 A 9 L S t 4 H l 1 H 2 4 2 s l q p n U 3 3 A 9 Y A V g R K 0 H w b D c 4 o v K g I g 3 g Z B y g y 0 n C m j 7 y j L A A l F 9 X 1 J j R I R u I O T o i S J C f + 4 9 C y l v p y u g b C A B L v l Q H y n 8 T m 5 3 j a P i 5 k R 4 n W v o I / d 7 i K 2 i S u H 3 M 0 E 5 l 2 Z + T e J 8 o / z 6 T p 9 K e Y W e l Y I y 0 V V 0 j 0 z j n F 3 Q 5 5 W N R C a Y E a + P S M 1 M v 1 Y X 2 j 6 Q 8 z + j i e i F s C / d 0 k b V Y y V 9 1 m / k 8 0 M V q a T j m p c / I K x Q a p L i D X X N i K x n X 9 w u T E j x k v O a y E z 9 S i W 4 Q k i s V g l a l f k o F 7 o o 1 R u x 9 B H W F C 9 T t S j 6 z s M 7 X J c O x r g o x G c g K Y i L T w Q g 5 R s o L H L B U F y c q R h 8 c y G n f L 5 m 7 B I h Z V Z r C z O / p g 4 x F G 1 N h h j L p N Z Y D M W T V F I 0 4 R D I Z W e K U u z + r E Q Y k t S w u T q S I 4 u k K T t e f a e q 2 d c t + V p 2 x v j E 0 y K R G n 5 0 F 5 0 l p N J 5 c d w U e e w W i x 5 M 4 / V d E C F n O 2 N U b n / G I X H x T R 9 n X P o E i v 0 c E Q x / 8 d f U + t 2 k W z f p 1 k 2 6 d Z N u / x 2 T b u W s C t + K + w p D b m o b z z Z Y I / U N v + S A l d o G t A D R N h + / 5 I D P d W K f / T N h p o 2 i p t k / j k K r u M 2 0 l 6 A F C l w W r b p p L 8 O 0 k m F X a F C W + t t N e 2 k o N T 7 Y a 9 b u t E D S N G v H U W g 1 t / P + R P B + 8 6 y d Q N P s f U P b T I O y 1 N / W + 7 Z Z u z 8 x 2 3 Y m N e 2 / t Y k e t l 2 q U R 6 2 h P / r s 2 3 8 Z u W t / / + Z b V O T D u + H b r a t m 2 3 7 d 8 2 2 l d f 5 v W f b Z P 6 v N d s m 4 d h h t k 2 1 Q D b q P z r b J u k 2 j I f V V L v N t t k M g w a Z 3 M 9 c X 2 i 2 D U v a c X r M C A 2 q s h S 8 O 8 6 2 7 Y V O n W 3 T 9 M n q h K I w G G b b N H Q 4 q U j D b S r R n x 9 u 0 1 i 0 1 X Z m L T + y d j N s X 3 u G T f 2 t v d 0 M m 4 Z v 3 z 6 0 2 f b q B z + o j k E K 8 3 K C O r 6 / S p u 5 5 9 4 z b S 9 3 A 1 X d Q F U 3 U N U N V H U D V d 1 A V T d Q 1 Q 1 U d Q N V 3 U D V l x 6 o U o L 9 r G 2 e a U 4 z b P E o 3 U 5 7 7 k y z 1 u Q b D S 3 y g a u w e f / Z B 8 Q k R O q I G K 9 Q M y J W B m n 8 S J / S / W 4 K c K F K G p p q c n n 6 q d I n 3 h c U a W / + A F B L A Q I t A B Q A A g A I A O 1 I O 1 w G K o 0 L p A A A A P Y A A A A S A A A A A A A A A A A A A A A A A A A A A A B D b 2 5 m a W c v U G F j a 2 F n Z S 5 4 b W x Q S w E C L Q A U A A I A C A D t S D t c U 3 I 4 L J s A A A D h A A A A E w A A A A A A A A A A A A A A A A D w A A A A W 0 N v b n R l b n R f V H l w Z X N d L n h t b F B L A Q I t A B Q A A g A I A O 1 I O 1 y 6 z O u 2 o Q k A A I N I A A A T A A A A A A A A A A A A A A A A A N g B A A B G b 3 J t d W x h c y 9 T Z W N 0 a W 9 u M S 5 t U E s F B g A A A A A D A A M A w g A A A M Y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d A A A A A A A A 5 5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Y W R v d 2 N h c 3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d 0 F B Q U F B Q U F B Q U F B Q U F B Q U F B Q U F B Q U F B Q U F B Q U F B Q U F B Q U F C Q U F B I i A v P j x F b n R y e S B U e X B l P S J J c 1 B y a X Z h d G U i I F Z h b H V l P S J s M C I g L z 4 8 R W 5 0 c n k g V H l w Z T 0 i U X V l c n l J R C I g V m F s d W U 9 I n M 2 O T R i M T Q 3 Z C 0 5 O D I 2 L T R k O W Y t O T M z Y S 0 z N j V m Y W E w Z W J j O T U i I C 8 + P E V u d H J 5 I F R 5 c G U 9 I k Z p b G x D b 2 x 1 b W 5 O Y W 1 l c y I g V m F s d W U 9 I n N b J n F 1 b 3 Q 7 R G F 0 Z S Z x d W 9 0 O y w m c X V v d D t T b 2 x h c i B a Z W 5 p d G g g Q W 5 n b G U g K G R l Z y k m c X V v d D s s J n F 1 b 3 Q 7 U 2 9 s Y X I g R W x l d m F 0 a W 9 u I G N v c n J l Y 3 R l Z C B m b 3 I g Y X R t I H J l Z n J h Y 3 R p b 2 4 g K G R l Z y k m c X V v d D s s J n F 1 b 3 Q 7 U 2 9 s Y X I g Q X p p b X V 0 a C B B b m d s Z S A o Z G V n I G N 3 I G Z y b 2 0 g T i k m c X V v d D s s J n F 1 b 3 Q 7 Q m V h c m l u Z y Z x d W 9 0 O y w m c X V v d D t C Z W F y a W 5 n X 0 F s d C Z x d W 9 0 O y w m c X V v d D t S b 2 F k V 2 l k d G g m c X V v d D s s J n F 1 b 3 Q 7 U 2 h v d W x k Z X J B X 0 x p b W l 0 M S Z x d W 9 0 O y w m c X V v d D t T a G 9 1 b G R l c k F f T G l t a X Q y J n F 1 b 3 Q 7 L C Z x d W 9 0 O 0 V s Z X Z h d G l v b l 9 r b S Z x d W 9 0 O y w m c X V v d D t F e E F f S G V p Z 2 h 0 J n F 1 b 3 Q 7 L C Z x d W 9 0 O 0 V 4 Q V 9 E a X N 0 Y W 5 j Z S Z x d W 9 0 O y w m c X V v d D t F e E F f Q 2 F u b 3 B 5 Q m x v Y 2 t p b m c m c X V v d D s s J n F 1 b 3 Q 7 Q V 9 U Z X J y Y W l u Q m x v Y 2 t p b m c m c X V v d D s s J n F 1 b 3 Q 7 R X h C X 0 h l a W d o d C Z x d W 9 0 O y w m c X V v d D t F e E J f R G l z d G F u Y 2 U m c X V v d D s s J n F 1 b 3 Q 7 R X h C X 0 N h b m 9 w e U J s b 2 N r a W 5 n J n F 1 b 3 Q 7 L C Z x d W 9 0 O 0 J f V G V y c m F p b k J s b 2 N r a W 5 n J n F 1 b 3 Q 7 L C Z x d W 9 0 O 0 h l a W d o d F 9 p J n F 1 b 3 Q 7 L C Z x d W 9 0 O 0 R p c 3 R h b m N l X 2 k m c X V v d D s s J n F 1 b 3 Q 7 Q m x v Y 2 t p b m d f a S Z x d W 9 0 O y w m c X V v d D t U Z X J y Y W l u X 2 k m c X V v d D s s J n F 1 b 3 Q 7 V G V y c m F p b l 9 T a G F k Z W Q m c X V v d D s s J n F 1 b 3 Q 7 R X h f U 2 h h Z G 9 3 T G V u Z 3 R o J n F 1 b 3 Q 7 L C Z x d W 9 0 O 0 V 4 X 1 N o Y W R v d 0 x l b m d 0 a F R v d 2 F y Z F J v Y W Q m c X V v d D s s J n F 1 b 3 Q 7 R X h f U 2 h h Z G 9 3 T 3 Z l c m x h c E x l b m d 0 a C Z x d W 9 0 O y w m c X V v d D t F e F 9 P d m V y b G F w U G V y Y 2 V u d C Z x d W 9 0 O y w m c X V v d D t F e F 9 T a G F k Z W R Q Z X J j Z W 5 0 J n F 1 b 3 Q 7 L C Z x d W 9 0 O 0 l y c m F k a W F u Y 2 V f T W F 4 J n F 1 b 3 Q 7 L C Z x d W 9 0 O 0 l y c m F k a W F u Y 2 V f R X N 0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U Y X J n Z X Q i I F Z h b H V l P S J z U 2 h h Z G 9 3 Y 2 F z d C I g L z 4 8 R W 5 0 c n k g V H l w Z T 0 i R m l s b E x h c 3 R V c G R h d G V k I i B W Y W x 1 Z T 0 i Z D I w M j Y t M D E t M j d U M T U 6 M D c 6 M T I u M z Q 1 M z U 4 N l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T g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F k b 3 d j Y X N 0 L 0 F 1 d G 9 S Z W 1 v d m V k Q 2 9 s d W 1 u c z E u e 0 R h d G U s M H 0 m c X V v d D s s J n F 1 b 3 Q 7 U 2 V j d G l v b j E v U 2 h h Z G 9 3 Y 2 F z d C 9 B d X R v U m V t b 3 Z l Z E N v b H V t b n M x L n t T b 2 x h c i B a Z W 5 p d G g g Q W 5 n b G U g K G R l Z y k s M X 0 m c X V v d D s s J n F 1 b 3 Q 7 U 2 V j d G l v b j E v U 2 h h Z G 9 3 Y 2 F z d C 9 B d X R v U m V t b 3 Z l Z E N v b H V t b n M x L n t T b 2 x h c i B F b G V 2 Y X R p b 2 4 g Y 2 9 y c m V j d G V k I G Z v c i B h d G 0 g c m V m c m F j d G l v b i A o Z G V n K S w y f S Z x d W 9 0 O y w m c X V v d D t T Z W N 0 a W 9 u M S 9 T a G F k b 3 d j Y X N 0 L 0 F 1 d G 9 S Z W 1 v d m V k Q 2 9 s d W 1 u c z E u e 1 N v b G F y I E F 6 a W 1 1 d G g g Q W 5 n b G U g K G R l Z y B j d y B m c m 9 t I E 4 p L D N 9 J n F 1 b 3 Q 7 L C Z x d W 9 0 O 1 N l Y 3 R p b 2 4 x L 1 N o Y W R v d 2 N h c 3 Q v Q X V 0 b 1 J l b W 9 2 Z W R D b 2 x 1 b W 5 z M S 5 7 Q m V h c m l u Z y w 0 f S Z x d W 9 0 O y w m c X V v d D t T Z W N 0 a W 9 u M S 9 T a G F k b 3 d j Y X N 0 L 0 F 1 d G 9 S Z W 1 v d m V k Q 2 9 s d W 1 u c z E u e 0 J l Y X J p b m d f Q W x 0 L D V 9 J n F 1 b 3 Q 7 L C Z x d W 9 0 O 1 N l Y 3 R p b 2 4 x L 1 N o Y W R v d 2 N h c 3 Q v Q X V 0 b 1 J l b W 9 2 Z W R D b 2 x 1 b W 5 z M S 5 7 U m 9 h Z F d p Z H R o L D Z 9 J n F 1 b 3 Q 7 L C Z x d W 9 0 O 1 N l Y 3 R p b 2 4 x L 1 N o Y W R v d 2 N h c 3 Q v Q X V 0 b 1 J l b W 9 2 Z W R D b 2 x 1 b W 5 z M S 5 7 U 2 h v d W x k Z X J B X 0 x p b W l 0 M S w 3 f S Z x d W 9 0 O y w m c X V v d D t T Z W N 0 a W 9 u M S 9 T a G F k b 3 d j Y X N 0 L 0 F 1 d G 9 S Z W 1 v d m V k Q 2 9 s d W 1 u c z E u e 1 N o b 3 V s Z G V y Q V 9 M a W 1 p d D I s O H 0 m c X V v d D s s J n F 1 b 3 Q 7 U 2 V j d G l v b j E v U 2 h h Z G 9 3 Y 2 F z d C 9 B d X R v U m V t b 3 Z l Z E N v b H V t b n M x L n t F b G V 2 Y X R p b 2 5 f a 2 0 s O X 0 m c X V v d D s s J n F 1 b 3 Q 7 U 2 V j d G l v b j E v U 2 h h Z G 9 3 Y 2 F z d C 9 B d X R v U m V t b 3 Z l Z E N v b H V t b n M x L n t F e E F f S G V p Z 2 h 0 L D E w f S Z x d W 9 0 O y w m c X V v d D t T Z W N 0 a W 9 u M S 9 T a G F k b 3 d j Y X N 0 L 0 F 1 d G 9 S Z W 1 v d m V k Q 2 9 s d W 1 u c z E u e 0 V 4 Q V 9 E a X N 0 Y W 5 j Z S w x M X 0 m c X V v d D s s J n F 1 b 3 Q 7 U 2 V j d G l v b j E v U 2 h h Z G 9 3 Y 2 F z d C 9 B d X R v U m V t b 3 Z l Z E N v b H V t b n M x L n t F e E F f Q 2 F u b 3 B 5 Q m x v Y 2 t p b m c s M T J 9 J n F 1 b 3 Q 7 L C Z x d W 9 0 O 1 N l Y 3 R p b 2 4 x L 1 N o Y W R v d 2 N h c 3 Q v Q X V 0 b 1 J l b W 9 2 Z W R D b 2 x 1 b W 5 z M S 5 7 Q V 9 U Z X J y Y W l u Q m x v Y 2 t p b m c s M T N 9 J n F 1 b 3 Q 7 L C Z x d W 9 0 O 1 N l Y 3 R p b 2 4 x L 1 N o Y W R v d 2 N h c 3 Q v Q X V 0 b 1 J l b W 9 2 Z W R D b 2 x 1 b W 5 z M S 5 7 R X h C X 0 h l a W d o d C w x N H 0 m c X V v d D s s J n F 1 b 3 Q 7 U 2 V j d G l v b j E v U 2 h h Z G 9 3 Y 2 F z d C 9 B d X R v U m V t b 3 Z l Z E N v b H V t b n M x L n t F e E J f R G l z d G F u Y 2 U s M T V 9 J n F 1 b 3 Q 7 L C Z x d W 9 0 O 1 N l Y 3 R p b 2 4 x L 1 N o Y W R v d 2 N h c 3 Q v Q X V 0 b 1 J l b W 9 2 Z W R D b 2 x 1 b W 5 z M S 5 7 R X h C X 0 N h b m 9 w e U J s b 2 N r a W 5 n L D E 2 f S Z x d W 9 0 O y w m c X V v d D t T Z W N 0 a W 9 u M S 9 T a G F k b 3 d j Y X N 0 L 0 F 1 d G 9 S Z W 1 v d m V k Q 2 9 s d W 1 u c z E u e 0 J f V G V y c m F p b k J s b 2 N r a W 5 n L D E 3 f S Z x d W 9 0 O y w m c X V v d D t T Z W N 0 a W 9 u M S 9 T a G F k b 3 d j Y X N 0 L 0 F 1 d G 9 S Z W 1 v d m V k Q 2 9 s d W 1 u c z E u e 0 h l a W d o d F 9 p L D E 4 f S Z x d W 9 0 O y w m c X V v d D t T Z W N 0 a W 9 u M S 9 T a G F k b 3 d j Y X N 0 L 0 F 1 d G 9 S Z W 1 v d m V k Q 2 9 s d W 1 u c z E u e 0 R p c 3 R h b m N l X 2 k s M T l 9 J n F 1 b 3 Q 7 L C Z x d W 9 0 O 1 N l Y 3 R p b 2 4 x L 1 N o Y W R v d 2 N h c 3 Q v Q X V 0 b 1 J l b W 9 2 Z W R D b 2 x 1 b W 5 z M S 5 7 Q m x v Y 2 t p b m d f a S w y M H 0 m c X V v d D s s J n F 1 b 3 Q 7 U 2 V j d G l v b j E v U 2 h h Z G 9 3 Y 2 F z d C 9 B d X R v U m V t b 3 Z l Z E N v b H V t b n M x L n t U Z X J y Y W l u X 2 k s M j F 9 J n F 1 b 3 Q 7 L C Z x d W 9 0 O 1 N l Y 3 R p b 2 4 x L 1 N o Y W R v d 2 N h c 3 Q v Q X V 0 b 1 J l b W 9 2 Z W R D b 2 x 1 b W 5 z M S 5 7 V G V y c m F p b l 9 T a G F k Z W Q s M j J 9 J n F 1 b 3 Q 7 L C Z x d W 9 0 O 1 N l Y 3 R p b 2 4 x L 1 N o Y W R v d 2 N h c 3 Q v Q X V 0 b 1 J l b W 9 2 Z W R D b 2 x 1 b W 5 z M S 5 7 R X h f U 2 h h Z G 9 3 T G V u Z 3 R o L D I z f S Z x d W 9 0 O y w m c X V v d D t T Z W N 0 a W 9 u M S 9 T a G F k b 3 d j Y X N 0 L 0 F 1 d G 9 S Z W 1 v d m V k Q 2 9 s d W 1 u c z E u e 0 V 4 X 1 N o Y W R v d 0 x l b m d 0 a F R v d 2 F y Z F J v Y W Q s M j R 9 J n F 1 b 3 Q 7 L C Z x d W 9 0 O 1 N l Y 3 R p b 2 4 x L 1 N o Y W R v d 2 N h c 3 Q v Q X V 0 b 1 J l b W 9 2 Z W R D b 2 x 1 b W 5 z M S 5 7 R X h f U 2 h h Z G 9 3 T 3 Z l c m x h c E x l b m d 0 a C w y N X 0 m c X V v d D s s J n F 1 b 3 Q 7 U 2 V j d G l v b j E v U 2 h h Z G 9 3 Y 2 F z d C 9 B d X R v U m V t b 3 Z l Z E N v b H V t b n M x L n t F e F 9 P d m V y b G F w U G V y Y 2 V u d C w y N n 0 m c X V v d D s s J n F 1 b 3 Q 7 U 2 V j d G l v b j E v U 2 h h Z G 9 3 Y 2 F z d C 9 B d X R v U m V t b 3 Z l Z E N v b H V t b n M x L n t F e F 9 T a G F k Z W R Q Z X J j Z W 5 0 L D I 3 f S Z x d W 9 0 O y w m c X V v d D t T Z W N 0 a W 9 u M S 9 T a G F k b 3 d j Y X N 0 L 0 F 1 d G 9 S Z W 1 v d m V k Q 2 9 s d W 1 u c z E u e 0 l y c m F k a W F u Y 2 V f T W F 4 L D I 4 f S Z x d W 9 0 O y w m c X V v d D t T Z W N 0 a W 9 u M S 9 T a G F k b 3 d j Y X N 0 L 0 F 1 d G 9 S Z W 1 v d m V k Q 2 9 s d W 1 u c z E u e 0 l y c m F k a W F u Y 2 V f R X N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h h Z G 9 3 Y 2 F z d C 9 B d X R v U m V t b 3 Z l Z E N v b H V t b n M x L n t E Y X R l L D B 9 J n F 1 b 3 Q 7 L C Z x d W 9 0 O 1 N l Y 3 R p b 2 4 x L 1 N o Y W R v d 2 N h c 3 Q v Q X V 0 b 1 J l b W 9 2 Z W R D b 2 x 1 b W 5 z M S 5 7 U 2 9 s Y X I g W m V u a X R o I E F u Z 2 x l I C h k Z W c p L D F 9 J n F 1 b 3 Q 7 L C Z x d W 9 0 O 1 N l Y 3 R p b 2 4 x L 1 N o Y W R v d 2 N h c 3 Q v Q X V 0 b 1 J l b W 9 2 Z W R D b 2 x 1 b W 5 z M S 5 7 U 2 9 s Y X I g R W x l d m F 0 a W 9 u I G N v c n J l Y 3 R l Z C B m b 3 I g Y X R t I H J l Z n J h Y 3 R p b 2 4 g K G R l Z y k s M n 0 m c X V v d D s s J n F 1 b 3 Q 7 U 2 V j d G l v b j E v U 2 h h Z G 9 3 Y 2 F z d C 9 B d X R v U m V t b 3 Z l Z E N v b H V t b n M x L n t T b 2 x h c i B B e m l t d X R o I E F u Z 2 x l I C h k Z W c g Y 3 c g Z n J v b S B O K S w z f S Z x d W 9 0 O y w m c X V v d D t T Z W N 0 a W 9 u M S 9 T a G F k b 3 d j Y X N 0 L 0 F 1 d G 9 S Z W 1 v d m V k Q 2 9 s d W 1 u c z E u e 0 J l Y X J p b m c s N H 0 m c X V v d D s s J n F 1 b 3 Q 7 U 2 V j d G l v b j E v U 2 h h Z G 9 3 Y 2 F z d C 9 B d X R v U m V t b 3 Z l Z E N v b H V t b n M x L n t C Z W F y a W 5 n X 0 F s d C w 1 f S Z x d W 9 0 O y w m c X V v d D t T Z W N 0 a W 9 u M S 9 T a G F k b 3 d j Y X N 0 L 0 F 1 d G 9 S Z W 1 v d m V k Q 2 9 s d W 1 u c z E u e 1 J v Y W R X a W R 0 a C w 2 f S Z x d W 9 0 O y w m c X V v d D t T Z W N 0 a W 9 u M S 9 T a G F k b 3 d j Y X N 0 L 0 F 1 d G 9 S Z W 1 v d m V k Q 2 9 s d W 1 u c z E u e 1 N o b 3 V s Z G V y Q V 9 M a W 1 p d D E s N 3 0 m c X V v d D s s J n F 1 b 3 Q 7 U 2 V j d G l v b j E v U 2 h h Z G 9 3 Y 2 F z d C 9 B d X R v U m V t b 3 Z l Z E N v b H V t b n M x L n t T a G 9 1 b G R l c k F f T G l t a X Q y L D h 9 J n F 1 b 3 Q 7 L C Z x d W 9 0 O 1 N l Y 3 R p b 2 4 x L 1 N o Y W R v d 2 N h c 3 Q v Q X V 0 b 1 J l b W 9 2 Z W R D b 2 x 1 b W 5 z M S 5 7 R W x l d m F 0 a W 9 u X 2 t t L D l 9 J n F 1 b 3 Q 7 L C Z x d W 9 0 O 1 N l Y 3 R p b 2 4 x L 1 N o Y W R v d 2 N h c 3 Q v Q X V 0 b 1 J l b W 9 2 Z W R D b 2 x 1 b W 5 z M S 5 7 R X h B X 0 h l a W d o d C w x M H 0 m c X V v d D s s J n F 1 b 3 Q 7 U 2 V j d G l v b j E v U 2 h h Z G 9 3 Y 2 F z d C 9 B d X R v U m V t b 3 Z l Z E N v b H V t b n M x L n t F e E F f R G l z d G F u Y 2 U s M T F 9 J n F 1 b 3 Q 7 L C Z x d W 9 0 O 1 N l Y 3 R p b 2 4 x L 1 N o Y W R v d 2 N h c 3 Q v Q X V 0 b 1 J l b W 9 2 Z W R D b 2 x 1 b W 5 z M S 5 7 R X h B X 0 N h b m 9 w e U J s b 2 N r a W 5 n L D E y f S Z x d W 9 0 O y w m c X V v d D t T Z W N 0 a W 9 u M S 9 T a G F k b 3 d j Y X N 0 L 0 F 1 d G 9 S Z W 1 v d m V k Q 2 9 s d W 1 u c z E u e 0 F f V G V y c m F p b k J s b 2 N r a W 5 n L D E z f S Z x d W 9 0 O y w m c X V v d D t T Z W N 0 a W 9 u M S 9 T a G F k b 3 d j Y X N 0 L 0 F 1 d G 9 S Z W 1 v d m V k Q 2 9 s d W 1 u c z E u e 0 V 4 Q l 9 I Z W l n a H Q s M T R 9 J n F 1 b 3 Q 7 L C Z x d W 9 0 O 1 N l Y 3 R p b 2 4 x L 1 N o Y W R v d 2 N h c 3 Q v Q X V 0 b 1 J l b W 9 2 Z W R D b 2 x 1 b W 5 z M S 5 7 R X h C X 0 R p c 3 R h b m N l L D E 1 f S Z x d W 9 0 O y w m c X V v d D t T Z W N 0 a W 9 u M S 9 T a G F k b 3 d j Y X N 0 L 0 F 1 d G 9 S Z W 1 v d m V k Q 2 9 s d W 1 u c z E u e 0 V 4 Q l 9 D Y W 5 v c H l C b G 9 j a 2 l u Z y w x N n 0 m c X V v d D s s J n F 1 b 3 Q 7 U 2 V j d G l v b j E v U 2 h h Z G 9 3 Y 2 F z d C 9 B d X R v U m V t b 3 Z l Z E N v b H V t b n M x L n t C X 1 R l c n J h a W 5 C b G 9 j a 2 l u Z y w x N 3 0 m c X V v d D s s J n F 1 b 3 Q 7 U 2 V j d G l v b j E v U 2 h h Z G 9 3 Y 2 F z d C 9 B d X R v U m V t b 3 Z l Z E N v b H V t b n M x L n t I Z W l n a H R f a S w x O H 0 m c X V v d D s s J n F 1 b 3 Q 7 U 2 V j d G l v b j E v U 2 h h Z G 9 3 Y 2 F z d C 9 B d X R v U m V t b 3 Z l Z E N v b H V t b n M x L n t E a X N 0 Y W 5 j Z V 9 p L D E 5 f S Z x d W 9 0 O y w m c X V v d D t T Z W N 0 a W 9 u M S 9 T a G F k b 3 d j Y X N 0 L 0 F 1 d G 9 S Z W 1 v d m V k Q 2 9 s d W 1 u c z E u e 0 J s b 2 N r a W 5 n X 2 k s M j B 9 J n F 1 b 3 Q 7 L C Z x d W 9 0 O 1 N l Y 3 R p b 2 4 x L 1 N o Y W R v d 2 N h c 3 Q v Q X V 0 b 1 J l b W 9 2 Z W R D b 2 x 1 b W 5 z M S 5 7 V G V y c m F p b l 9 p L D I x f S Z x d W 9 0 O y w m c X V v d D t T Z W N 0 a W 9 u M S 9 T a G F k b 3 d j Y X N 0 L 0 F 1 d G 9 S Z W 1 v d m V k Q 2 9 s d W 1 u c z E u e 1 R l c n J h a W 5 f U 2 h h Z G V k L D I y f S Z x d W 9 0 O y w m c X V v d D t T Z W N 0 a W 9 u M S 9 T a G F k b 3 d j Y X N 0 L 0 F 1 d G 9 S Z W 1 v d m V k Q 2 9 s d W 1 u c z E u e 0 V 4 X 1 N o Y W R v d 0 x l b m d 0 a C w y M 3 0 m c X V v d D s s J n F 1 b 3 Q 7 U 2 V j d G l v b j E v U 2 h h Z G 9 3 Y 2 F z d C 9 B d X R v U m V t b 3 Z l Z E N v b H V t b n M x L n t F e F 9 T a G F k b 3 d M Z W 5 n d G h U b 3 d h c m R S b 2 F k L D I 0 f S Z x d W 9 0 O y w m c X V v d D t T Z W N 0 a W 9 u M S 9 T a G F k b 3 d j Y X N 0 L 0 F 1 d G 9 S Z W 1 v d m V k Q 2 9 s d W 1 u c z E u e 0 V 4 X 1 N o Y W R v d 0 9 2 Z X J s Y X B M Z W 5 n d G g s M j V 9 J n F 1 b 3 Q 7 L C Z x d W 9 0 O 1 N l Y 3 R p b 2 4 x L 1 N o Y W R v d 2 N h c 3 Q v Q X V 0 b 1 J l b W 9 2 Z W R D b 2 x 1 b W 5 z M S 5 7 R X h f T 3 Z l c m x h c F B l c m N l b n Q s M j Z 9 J n F 1 b 3 Q 7 L C Z x d W 9 0 O 1 N l Y 3 R p b 2 4 x L 1 N o Y W R v d 2 N h c 3 Q v Q X V 0 b 1 J l b W 9 2 Z W R D b 2 x 1 b W 5 z M S 5 7 R X h f U 2 h h Z G V k U G V y Y 2 V u d C w y N 3 0 m c X V v d D s s J n F 1 b 3 Q 7 U 2 V j d G l v b j E v U 2 h h Z G 9 3 Y 2 F z d C 9 B d X R v U m V t b 3 Z l Z E N v b H V t b n M x L n t J c n J h Z G l h b m N l X 0 1 h e C w y O H 0 m c X V v d D s s J n F 1 b 3 Q 7 U 2 V j d G l v b j E v U 2 h h Z G 9 3 Y 2 F z d C 9 B d X R v U m V t b 3 Z l Z E N v b H V t b n M x L n t J c n J h Z G l h b m N l X 0 V z d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Y W R v d 2 N h c 3 Q v U 2 9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0 V 4 a X N 0 a W 5 n X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0 V 4 a X N 0 a W 5 n X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1 N l b G V j d G V k Q 2 9 s d W 1 u c 1 9 T b 2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m F t Z X R l c l R h Y m x l X 0 N v b m 5 l Y 3 R p b 2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z c 0 M T k z O G N k L T g y Z T Y t N D l j Z C 0 4 Z T g x L T g 2 Y 2 V h M m E 0 Y 2 F i N y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j d U M T U 6 M D c 6 M D g u M j k 4 M j Q 1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d G U v Q X V 0 b 1 J l b W 9 2 Z W R D b 2 x 1 b W 5 z M S 5 7 T m F t Z S w w f S Z x d W 9 0 O y w m c X V v d D t T Z W N 0 a W 9 u M S 9 T a X R l L 0 F 1 d G 9 S Z W 1 v d m V k Q 2 9 s d W 1 u c z E u e 1 N p d G U g T G F 0 a X R 1 Z G U s M X 0 m c X V v d D s s J n F 1 b 3 Q 7 U 2 V j d G l v b j E v U 2 l 0 Z S 9 B d X R v U m V t b 3 Z l Z E N v b H V t b n M x L n t T a X R l I E x v b m d p d H V k Z S w y f S Z x d W 9 0 O y w m c X V v d D t T Z W N 0 a W 9 u M S 9 T a X R l L 0 F 1 d G 9 S Z W 1 v d m V k Q 2 9 s d W 1 u c z E u e 1 N p d G U g V G l t Z S B a b 2 5 l L D N 9 J n F 1 b 3 Q 7 L C Z x d W 9 0 O 1 N l Y 3 R p b 2 4 x L 1 N p d G U v Q X V 0 b 1 J l b W 9 2 Z W R D b 2 x 1 b W 5 z M S 5 7 U m 9 h Z C B E a X J l Y 3 R p b 2 4 s N H 0 m c X V v d D s s J n F 1 b 3 Q 7 U 2 V j d G l v b j E v U 2 l 0 Z S 9 B d X R v U m V t b 3 Z l Z E N v b H V t b n M x L n t S b 2 F k I E J l Y X J p b m c g K G R l Z y B m c m 9 t I E 4 p L D V 9 J n F 1 b 3 Q 7 L C Z x d W 9 0 O 1 N l Y 3 R p b 2 4 x L 1 N p d G U v Q X V 0 b 1 J l b W 9 2 Z W R D b 2 x 1 b W 5 z M S 5 7 U m 9 h Z C B X a W R 0 a C A o Z n Q p L D Z 9 J n F 1 b 3 Q 7 L C Z x d W 9 0 O 1 N l Y 3 R p b 2 4 x L 1 N p d G U v Q X V 0 b 1 J l b W 9 2 Z W R D b 2 x 1 b W 5 z M S 5 7 V m V n Z X R h d G l v b i B Q c m V z Z W 5 j Z S w 3 f S Z x d W 9 0 O y w m c X V v d D t T Z W N 0 a W 9 u M S 9 T a X R l L 0 F 1 d G 9 S Z W 1 v d m V k Q 2 9 s d W 1 u c z E u e 1 B h d m V t Z W 5 0 I F R 5 c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l 0 Z S 9 B d X R v U m V t b 3 Z l Z E N v b H V t b n M x L n t O Y W 1 l L D B 9 J n F 1 b 3 Q 7 L C Z x d W 9 0 O 1 N l Y 3 R p b 2 4 x L 1 N p d G U v Q X V 0 b 1 J l b W 9 2 Z W R D b 2 x 1 b W 5 z M S 5 7 U 2 l 0 Z S B M Y X R p d H V k Z S w x f S Z x d W 9 0 O y w m c X V v d D t T Z W N 0 a W 9 u M S 9 T a X R l L 0 F 1 d G 9 S Z W 1 v d m V k Q 2 9 s d W 1 u c z E u e 1 N p d G U g T G 9 u Z 2 l 0 d W R l L D J 9 J n F 1 b 3 Q 7 L C Z x d W 9 0 O 1 N l Y 3 R p b 2 4 x L 1 N p d G U v Q X V 0 b 1 J l b W 9 2 Z W R D b 2 x 1 b W 5 z M S 5 7 U 2 l 0 Z S B U a W 1 l I F p v b m U s M 3 0 m c X V v d D s s J n F 1 b 3 Q 7 U 2 V j d G l v b j E v U 2 l 0 Z S 9 B d X R v U m V t b 3 Z l Z E N v b H V t b n M x L n t S b 2 F k I E R p c m V j d G l v b i w 0 f S Z x d W 9 0 O y w m c X V v d D t T Z W N 0 a W 9 u M S 9 T a X R l L 0 F 1 d G 9 S Z W 1 v d m V k Q 2 9 s d W 1 u c z E u e 1 J v Y W Q g Q m V h c m l u Z y A o Z G V n I G Z y b 2 0 g T i k s N X 0 m c X V v d D s s J n F 1 b 3 Q 7 U 2 V j d G l v b j E v U 2 l 0 Z S 9 B d X R v U m V t b 3 Z l Z E N v b H V t b n M x L n t S b 2 F k I F d p Z H R o I C h m d C k s N n 0 m c X V v d D s s J n F 1 b 3 Q 7 U 2 V j d G l v b j E v U 2 l 0 Z S 9 B d X R v U m V t b 3 Z l Z E N v b H V t b n M x L n t W Z W d l d G F 0 a W 9 u I F B y Z X N l b m N l L D d 9 J n F 1 b 3 Q 7 L C Z x d W 9 0 O 1 N l Y 3 R p b 2 4 x L 1 N p d G U v Q X V 0 b 1 J l b W 9 2 Z W R D b 2 x 1 b W 5 z M S 5 7 U G F 2 Z W 1 l b n Q g V H l w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V G F i b G V f Q 2 9 u b m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k z N D R k L W Q 3 Y j E t N D E 0 Z S 1 h Y m J j L T A y Z W Q z M T J i Y j M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D h U M j A 6 M D A 6 N D k u M z c x N D I 0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Y W R v d 2 N h c 3 Q v Q W R k Z W Q l M j B C Z W F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9 B Z G R l Z C U y M F d p Z H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8 L 0 l 0 Z W 1 Q Y X R o P j w v S X R l b U x v Y 2 F 0 a W 9 u P j x T d G F i b G V F b n R y a W V z P j x F b n R y e S B U e X B l P S J R d W V y e U l E I i B W Y W x 1 Z T 0 i c z Y y Y z I w M G Z k L W R j N m E t N G N k M C 0 5 M T R l L W J h Z D F j O W Y 0 M j B h N y I g L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U 2 h h Z G 9 3 Y 2 F z d F 9 T d W 1 t Y X J 5 I i A v P j x F b n R y e S B U e X B l P S J G a W x s R X J y b 3 J D b 3 V u d C I g V m F s d W U 9 I m w w I i A v P j x F b n R y e S B U e X B l P S J G a W x s Q 2 9 s d W 1 u V H l w Z X M i I F Z h b H V l P S J z Q U F Z R U F B Q U V B Q V F B Q U E 9 P S I g L z 4 8 R W 5 0 c n k g V H l w Z T 0 i R m l s b E N v b H V t b k 5 h b W V z I i B W Y W x 1 Z T 0 i c 1 s m c X V v d D t N b 2 5 0 a F 9 X Z W V r J n F 1 b 3 Q 7 L C Z x d W 9 0 O 0 h v d X I g b 2 Y g R G F 5 J n F 1 b 3 Q 7 L C Z x d W 9 0 O 0 F 2 Z X J h Z 2 U g b 2 Y g Q 2 9 1 b n Q u R X h f U 2 h h Z G V k U G V y Y 2 V u d C Z x d W 9 0 O y w m c X V v d D t T d W 0 g b 2 Y g Q 2 9 1 b n Q u S X J y Y W R p Y W 5 j Z V 9 N Y X g m c X V v d D s s J n F 1 b 3 Q 7 U 3 V t I G 9 m I E N v d W 5 0 L k V 4 X 0 l y c m F k a W F u Y 2 V f R X N 0 J n F 1 b 3 Q 7 L C Z x d W 9 0 O 0 F 2 Z X J h Z 2 U g b 2 Y g Q 2 9 1 b n Q u U H J f U 2 h h Z G V k U G V y Y 2 V u d C Z x d W 9 0 O y w m c X V v d D t T d W 0 g b 2 Y g Q 2 9 1 b n Q u U H J f S X J y Y W R p Y W 5 j Z V 9 F c 3 Q m c X V v d D s s J n F 1 b 3 Q 7 Q X Z l c m F n Z S B v Z i B D b 3 V u d C 5 T a G F k Z V 9 D a G F u Z 2 U m c X V v d D s s J n F 1 b 3 Q 7 U 3 V t I G 9 m I E N v d W 5 0 L k l y c m F k a W F u Y 2 V f Q 2 h h b m d l J n F 1 b 3 Q 7 L C Z x d W 9 0 O 0 1 v b n R o X 1 d l Z W t f S G 9 1 c i Z x d W 9 0 O 1 0 i I C 8 + P E V u d H J 5 I F R 5 c G U 9 I k Z p b G x M Y X N 0 V X B k Y X R l Z C I g V m F s d W U 9 I m Q y M D I 2 L T A x L T I 3 V D E 1 O j A 3 O j I 3 L j Y 1 N j I 2 N j l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Y W R v d 2 N h c 3 Q g U 3 V t b W F y e S 9 B d X R v U m V t b 3 Z l Z E N v b H V t b n M x L n t N b 2 5 0 a F 9 X Z W V r L D B 9 J n F 1 b 3 Q 7 L C Z x d W 9 0 O 1 N l Y 3 R p b 2 4 x L 1 N o Y W R v d 2 N h c 3 Q g U 3 V t b W F y e S 9 B d X R v U m V t b 3 Z l Z E N v b H V t b n M x L n t I b 3 V y I G 9 m I E R h e S w x f S Z x d W 9 0 O y w m c X V v d D t T Z W N 0 a W 9 u M S 9 T a G F k b 3 d j Y X N 0 I F N 1 b W 1 h c n k v Q X V 0 b 1 J l b W 9 2 Z W R D b 2 x 1 b W 5 z M S 5 7 Q X Z l c m F n Z S B v Z i B D b 3 V u d C 5 F e F 9 T a G F k Z W R Q Z X J j Z W 5 0 L D J 9 J n F 1 b 3 Q 7 L C Z x d W 9 0 O 1 N l Y 3 R p b 2 4 x L 1 N o Y W R v d 2 N h c 3 Q g U 3 V t b W F y e S 9 B d X R v U m V t b 3 Z l Z E N v b H V t b n M x L n t T d W 0 g b 2 Y g Q 2 9 1 b n Q u S X J y Y W R p Y W 5 j Z V 9 N Y X g s M 3 0 m c X V v d D s s J n F 1 b 3 Q 7 U 2 V j d G l v b j E v U 2 h h Z G 9 3 Y 2 F z d C B T d W 1 t Y X J 5 L 0 F 1 d G 9 S Z W 1 v d m V k Q 2 9 s d W 1 u c z E u e 1 N 1 b S B v Z i B D b 3 V u d C 5 F e F 9 J c n J h Z G l h b m N l X 0 V z d C w 0 f S Z x d W 9 0 O y w m c X V v d D t T Z W N 0 a W 9 u M S 9 T a G F k b 3 d j Y X N 0 I F N 1 b W 1 h c n k v Q X V 0 b 1 J l b W 9 2 Z W R D b 2 x 1 b W 5 z M S 5 7 Q X Z l c m F n Z S B v Z i B D b 3 V u d C 5 Q c l 9 T a G F k Z W R Q Z X J j Z W 5 0 L D V 9 J n F 1 b 3 Q 7 L C Z x d W 9 0 O 1 N l Y 3 R p b 2 4 x L 1 N o Y W R v d 2 N h c 3 Q g U 3 V t b W F y e S 9 B d X R v U m V t b 3 Z l Z E N v b H V t b n M x L n t T d W 0 g b 2 Y g Q 2 9 1 b n Q u U H J f S X J y Y W R p Y W 5 j Z V 9 F c 3 Q s N n 0 m c X V v d D s s J n F 1 b 3 Q 7 U 2 V j d G l v b j E v U 2 h h Z G 9 3 Y 2 F z d C B T d W 1 t Y X J 5 L 0 F 1 d G 9 S Z W 1 v d m V k Q 2 9 s d W 1 u c z E u e 0 F 2 Z X J h Z 2 U g b 2 Y g Q 2 9 1 b n Q u U 2 h h Z G V f Q 2 h h b m d l L D d 9 J n F 1 b 3 Q 7 L C Z x d W 9 0 O 1 N l Y 3 R p b 2 4 x L 1 N o Y W R v d 2 N h c 3 Q g U 3 V t b W F y e S 9 B d X R v U m V t b 3 Z l Z E N v b H V t b n M x L n t T d W 0 g b 2 Y g Q 2 9 1 b n Q u S X J y Y W R p Y W 5 j Z V 9 D a G F u Z 2 U s O H 0 m c X V v d D s s J n F 1 b 3 Q 7 U 2 V j d G l v b j E v U 2 h h Z G 9 3 Y 2 F z d C B T d W 1 t Y X J 5 L 0 F 1 d G 9 S Z W 1 v d m V k Q 2 9 s d W 1 u c z E u e 0 1 v b n R o X 1 d l Z W t f S G 9 1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h Z G 9 3 Y 2 F z d C B T d W 1 t Y X J 5 L 0 F 1 d G 9 S Z W 1 v d m V k Q 2 9 s d W 1 u c z E u e 0 1 v b n R o X 1 d l Z W s s M H 0 m c X V v d D s s J n F 1 b 3 Q 7 U 2 V j d G l v b j E v U 2 h h Z G 9 3 Y 2 F z d C B T d W 1 t Y X J 5 L 0 F 1 d G 9 S Z W 1 v d m V k Q 2 9 s d W 1 u c z E u e 0 h v d X I g b 2 Y g R G F 5 L D F 9 J n F 1 b 3 Q 7 L C Z x d W 9 0 O 1 N l Y 3 R p b 2 4 x L 1 N o Y W R v d 2 N h c 3 Q g U 3 V t b W F y e S 9 B d X R v U m V t b 3 Z l Z E N v b H V t b n M x L n t B d m V y Y W d l I G 9 m I E N v d W 5 0 L k V 4 X 1 N o Y W R l Z F B l c m N l b n Q s M n 0 m c X V v d D s s J n F 1 b 3 Q 7 U 2 V j d G l v b j E v U 2 h h Z G 9 3 Y 2 F z d C B T d W 1 t Y X J 5 L 0 F 1 d G 9 S Z W 1 v d m V k Q 2 9 s d W 1 u c z E u e 1 N 1 b S B v Z i B D b 3 V u d C 5 J c n J h Z G l h b m N l X 0 1 h e C w z f S Z x d W 9 0 O y w m c X V v d D t T Z W N 0 a W 9 u M S 9 T a G F k b 3 d j Y X N 0 I F N 1 b W 1 h c n k v Q X V 0 b 1 J l b W 9 2 Z W R D b 2 x 1 b W 5 z M S 5 7 U 3 V t I G 9 m I E N v d W 5 0 L k V 4 X 0 l y c m F k a W F u Y 2 V f R X N 0 L D R 9 J n F 1 b 3 Q 7 L C Z x d W 9 0 O 1 N l Y 3 R p b 2 4 x L 1 N o Y W R v d 2 N h c 3 Q g U 3 V t b W F y e S 9 B d X R v U m V t b 3 Z l Z E N v b H V t b n M x L n t B d m V y Y W d l I G 9 m I E N v d W 5 0 L l B y X 1 N o Y W R l Z F B l c m N l b n Q s N X 0 m c X V v d D s s J n F 1 b 3 Q 7 U 2 V j d G l v b j E v U 2 h h Z G 9 3 Y 2 F z d C B T d W 1 t Y X J 5 L 0 F 1 d G 9 S Z W 1 v d m V k Q 2 9 s d W 1 u c z E u e 1 N 1 b S B v Z i B D b 3 V u d C 5 Q c l 9 J c n J h Z G l h b m N l X 0 V z d C w 2 f S Z x d W 9 0 O y w m c X V v d D t T Z W N 0 a W 9 u M S 9 T a G F k b 3 d j Y X N 0 I F N 1 b W 1 h c n k v Q X V 0 b 1 J l b W 9 2 Z W R D b 2 x 1 b W 5 z M S 5 7 Q X Z l c m F n Z S B v Z i B D b 3 V u d C 5 T a G F k Z V 9 D a G F u Z 2 U s N 3 0 m c X V v d D s s J n F 1 b 3 Q 7 U 2 V j d G l v b j E v U 2 h h Z G 9 3 Y 2 F z d C B T d W 1 t Y X J 5 L 0 F 1 d G 9 S Z W 1 v d m V k Q 2 9 s d W 1 u c z E u e 1 N 1 b S B v Z i B D b 3 V u d C 5 J c n J h Z G l h b m N l X 0 N o Y W 5 n Z S w 4 f S Z x d W 9 0 O y w m c X V v d D t T Z W N 0 a W 9 u M S 9 T a G F k b 3 d j Y X N 0 I F N 1 b W 1 h c n k v Q X V 0 b 1 J l b W 9 2 Z W R D b 2 x 1 b W 5 z M S 5 7 T W 9 u d G h f V 2 V l a 1 9 I b 3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F k b 3 d j Y X N 0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D Y W x j d W x h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l M j B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l M j B T d W 1 t Y X J 5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W R k Z W Q l M j B F e E F f S G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9 B Z G R l Z C U y M E V 4 Q V 9 E a X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W R k Z W Q l M j B F e E J f S G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9 B Z G R l Z C U y M E V 4 Q l 9 E a X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W R k Z W Q l M j B C Z W F y a W 5 n X 0 F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S W 5 2 b 2 t l Z C U y M F N o b 3 V s Z G V y Q V 9 M a W 1 p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0 l u d m 9 r Z W Q l M j B T a G 9 1 b G R l c k F f T G l t a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9 B Z G R l Z C U y M E h l a W d o d F 9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9 B Z G R l Z C U y M E R p c 3 R h b m N l X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W R k Z W Q l M j B C b G 9 j a 2 l u Z 1 9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9 B Z G R l Z C U y M E V 4 Q V 9 D Y W 5 v c H l C b G 9 j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2 F s Y 3 V s Y X R l Z C U y M E V 4 X 1 N o Y W R v d 0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2 F s Y 3 V s Y X R l Z C U y M E V 4 X 1 N o Y W R v d 0 x l b m d 0 a F R v d 2 F y Z F J v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0 N h b G N 1 b G F 0 Z W Q l M j B F e F 9 T a G F k b 3 d P d m V y b G F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9 D Y W x j d W x h d G V k J T I w R X h f T 3 Z l c m x h c F B l c m N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0 N s Y X N z a W Z p Z W Q l M j B F e F 9 P d m V y b G F w U G V y Y 2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0 N h b G N 1 b G F 0 Z W Q l M j B J c n J h Z G l h b m N l X 0 1 h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2 F s Y 3 V s Y X R l Z C U y M E l y c m F k a W F u Y 2 V f R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9 B Z G R l Z C U y M E V 4 Q l 9 D Y W 5 v c H l C b G 9 j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S W 5 2 b 2 t l Z C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S W 5 2 b 2 t l Z C U y M E N 1 c 3 R v b S U y M E Z 1 b m N 0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Q W R k Z W Q l M j B U Z X J y Y W l u X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L 0 N s Y X N z a W Z p Z W Q l M j B U Z X J y Y W l u J T I w U 2 h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Q v R m l s d G V y Z W R U Z X J y Y W l u J T I w U 2 h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N l Y j l j N j d h L T E 1 Y T A t N G M 3 Z C 0 4 M T B j L W N l M G Y w Z D d i O W E 1 M S I g L z 4 8 R W 5 0 c n k g V H l w Z T 0 i R m l s b E N v b H V t b k 5 h b W V z I i B W Y W x 1 Z T 0 i c 1 s m c X V v d D t E Y X R l J n F 1 b 3 Q 7 L C Z x d W 9 0 O 1 N v b G F y I F p l b m l 0 a C B B b m d s Z S A o Z G V n K S Z x d W 9 0 O y w m c X V v d D t T b 2 x h c i B F b G V 2 Y X R p b 2 4 g Y 2 9 y c m V j d G V k I G Z v c i B h d G 0 g c m V m c m F j d G l v b i A o Z G V n K S Z x d W 9 0 O y w m c X V v d D t T b 2 x h c i B B e m l t d X R o I E F u Z 2 x l I C h k Z W c g Y 3 c g Z n J v b S B O K S Z x d W 9 0 O y w m c X V v d D t C Z W F y a W 5 n J n F 1 b 3 Q 7 L C Z x d W 9 0 O 0 J l Y X J p b m d f Q W x 0 J n F 1 b 3 Q 7 L C Z x d W 9 0 O 1 J v Y W R X a W R 0 a C Z x d W 9 0 O y w m c X V v d D t T a G 9 1 b G R l c k F f T G l t a X Q x J n F 1 b 3 Q 7 L C Z x d W 9 0 O 1 N o b 3 V s Z G V y Q V 9 M a W 1 p d D I m c X V v d D s s J n F 1 b 3 Q 7 R W x l d m F 0 a W 9 u X 2 t t J n F 1 b 3 Q 7 L C Z x d W 9 0 O 0 F f V G V y c m F p b k J s b 2 N r a W 5 n J n F 1 b 3 Q 7 L C Z x d W 9 0 O 0 J f V G V y c m F p b k J s b 2 N r a W 5 n J n F 1 b 3 Q 7 L C Z x d W 9 0 O 1 B y Q V 9 I Z W l n a H Q m c X V v d D s s J n F 1 b 3 Q 7 U H J B X 0 R p c 3 R h b m N l J n F 1 b 3 Q 7 L C Z x d W 9 0 O 1 B y Q V 9 D Y W 5 v c H l C b G 9 j a 2 l u Z y Z x d W 9 0 O y w m c X V v d D t Q c k J f S G V p Z 2 h 0 J n F 1 b 3 Q 7 L C Z x d W 9 0 O 1 B y Q l 9 E a X N 0 Y W 5 j Z S Z x d W 9 0 O y w m c X V v d D t Q c k J f Q 2 F u b 3 B 5 Q m x v Y 2 t p b m c m c X V v d D s s J n F 1 b 3 Q 7 S G V p Z 2 h 0 X 2 k m c X V v d D s s J n F 1 b 3 Q 7 R G l z d G F u Y 2 V f a S Z x d W 9 0 O y w m c X V v d D t C b G 9 j a 2 l u Z 1 9 p J n F 1 b 3 Q 7 L C Z x d W 9 0 O 1 R l c n J h a W 5 f a S Z x d W 9 0 O y w m c X V v d D t U Z X J y Y W l u X 1 N o Y W R l Z C Z x d W 9 0 O y w m c X V v d D t Q c l 9 T a G F k b 3 d M Z W 5 n d G g m c X V v d D s s J n F 1 b 3 Q 7 U H J f U 2 h h Z G 9 3 T G V u Z 3 R o V G 9 3 Y X J k U m 9 h Z C Z x d W 9 0 O y w m c X V v d D t Q c l 9 T a G F k b 3 d P d m V y b G F w T G V u Z 3 R o J n F 1 b 3 Q 7 L C Z x d W 9 0 O 1 B y X 0 9 2 Z X J s Y X B Q Z X J j Z W 5 0 J n F 1 b 3 Q 7 L C Z x d W 9 0 O 1 B y X 1 N o Y W R l Z F B l c m N l b n Q m c X V v d D s s J n F 1 b 3 Q 7 S X J y Y W R p Y W 5 j Z V 9 N Y X g m c X V v d D s s J n F 1 b 3 Q 7 S X J y Y W R p Y W 5 j Z V 9 F c 3 Q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T a G F k b 3 d j Y X N 0 X 1 B y b 3 B v c 2 V k I i A v P j x F b n R y e S B U e X B l P S J G a W x s T G F z d F V w Z G F 0 Z W Q i I F Z h b H V l P S J k M j A y N i 0 w M S 0 y N 1 Q x N T o w N z o x N i 4 0 N j Q 3 M D Y 5 W i I g L z 4 8 R W 5 0 c n k g V H l w Z T 0 i R m l s b E N v b H V t b l R 5 c G V z I i B W Y W x 1 Z T 0 i c 0 J 3 Q U F B Q U F B Q U F B Q U F B Q U F B Q U F B Q U F B Q U F B Q U F B Q U F B Q U F B Q U J B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E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h Z G 9 3 Y 2 F z d F 9 Q c m 9 w b 3 N l Z C 9 B d X R v U m V t b 3 Z l Z E N v b H V t b n M x L n t E Y X R l L D B 9 J n F 1 b 3 Q 7 L C Z x d W 9 0 O 1 N l Y 3 R p b 2 4 x L 1 N o Y W R v d 2 N h c 3 R f U H J v c G 9 z Z W Q v Q X V 0 b 1 J l b W 9 2 Z W R D b 2 x 1 b W 5 z M S 5 7 U 2 9 s Y X I g W m V u a X R o I E F u Z 2 x l I C h k Z W c p L D F 9 J n F 1 b 3 Q 7 L C Z x d W 9 0 O 1 N l Y 3 R p b 2 4 x L 1 N o Y W R v d 2 N h c 3 R f U H J v c G 9 z Z W Q v Q X V 0 b 1 J l b W 9 2 Z W R D b 2 x 1 b W 5 z M S 5 7 U 2 9 s Y X I g R W x l d m F 0 a W 9 u I G N v c n J l Y 3 R l Z C B m b 3 I g Y X R t I H J l Z n J h Y 3 R p b 2 4 g K G R l Z y k s M n 0 m c X V v d D s s J n F 1 b 3 Q 7 U 2 V j d G l v b j E v U 2 h h Z G 9 3 Y 2 F z d F 9 Q c m 9 w b 3 N l Z C 9 B d X R v U m V t b 3 Z l Z E N v b H V t b n M x L n t T b 2 x h c i B B e m l t d X R o I E F u Z 2 x l I C h k Z W c g Y 3 c g Z n J v b S B O K S w z f S Z x d W 9 0 O y w m c X V v d D t T Z W N 0 a W 9 u M S 9 T a G F k b 3 d j Y X N 0 X 1 B y b 3 B v c 2 V k L 0 F 1 d G 9 S Z W 1 v d m V k Q 2 9 s d W 1 u c z E u e 0 J l Y X J p b m c s N H 0 m c X V v d D s s J n F 1 b 3 Q 7 U 2 V j d G l v b j E v U 2 h h Z G 9 3 Y 2 F z d F 9 Q c m 9 w b 3 N l Z C 9 B d X R v U m V t b 3 Z l Z E N v b H V t b n M x L n t C Z W F y a W 5 n X 0 F s d C w 1 f S Z x d W 9 0 O y w m c X V v d D t T Z W N 0 a W 9 u M S 9 T a G F k b 3 d j Y X N 0 X 1 B y b 3 B v c 2 V k L 0 F 1 d G 9 S Z W 1 v d m V k Q 2 9 s d W 1 u c z E u e 1 J v Y W R X a W R 0 a C w 2 f S Z x d W 9 0 O y w m c X V v d D t T Z W N 0 a W 9 u M S 9 T a G F k b 3 d j Y X N 0 X 1 B y b 3 B v c 2 V k L 0 F 1 d G 9 S Z W 1 v d m V k Q 2 9 s d W 1 u c z E u e 1 N o b 3 V s Z G V y Q V 9 M a W 1 p d D E s N 3 0 m c X V v d D s s J n F 1 b 3 Q 7 U 2 V j d G l v b j E v U 2 h h Z G 9 3 Y 2 F z d F 9 Q c m 9 w b 3 N l Z C 9 B d X R v U m V t b 3 Z l Z E N v b H V t b n M x L n t T a G 9 1 b G R l c k F f T G l t a X Q y L D h 9 J n F 1 b 3 Q 7 L C Z x d W 9 0 O 1 N l Y 3 R p b 2 4 x L 1 N o Y W R v d 2 N h c 3 R f U H J v c G 9 z Z W Q v Q X V 0 b 1 J l b W 9 2 Z W R D b 2 x 1 b W 5 z M S 5 7 R W x l d m F 0 a W 9 u X 2 t t L D l 9 J n F 1 b 3 Q 7 L C Z x d W 9 0 O 1 N l Y 3 R p b 2 4 x L 1 N o Y W R v d 2 N h c 3 R f U H J v c G 9 z Z W Q v Q X V 0 b 1 J l b W 9 2 Z W R D b 2 x 1 b W 5 z M S 5 7 Q V 9 U Z X J y Y W l u Q m x v Y 2 t p b m c s M T B 9 J n F 1 b 3 Q 7 L C Z x d W 9 0 O 1 N l Y 3 R p b 2 4 x L 1 N o Y W R v d 2 N h c 3 R f U H J v c G 9 z Z W Q v Q X V 0 b 1 J l b W 9 2 Z W R D b 2 x 1 b W 5 z M S 5 7 Q l 9 U Z X J y Y W l u Q m x v Y 2 t p b m c s M T F 9 J n F 1 b 3 Q 7 L C Z x d W 9 0 O 1 N l Y 3 R p b 2 4 x L 1 N o Y W R v d 2 N h c 3 R f U H J v c G 9 z Z W Q v Q X V 0 b 1 J l b W 9 2 Z W R D b 2 x 1 b W 5 z M S 5 7 U H J B X 0 h l a W d o d C w x M n 0 m c X V v d D s s J n F 1 b 3 Q 7 U 2 V j d G l v b j E v U 2 h h Z G 9 3 Y 2 F z d F 9 Q c m 9 w b 3 N l Z C 9 B d X R v U m V t b 3 Z l Z E N v b H V t b n M x L n t Q c k F f R G l z d G F u Y 2 U s M T N 9 J n F 1 b 3 Q 7 L C Z x d W 9 0 O 1 N l Y 3 R p b 2 4 x L 1 N o Y W R v d 2 N h c 3 R f U H J v c G 9 z Z W Q v Q X V 0 b 1 J l b W 9 2 Z W R D b 2 x 1 b W 5 z M S 5 7 U H J B X 0 N h b m 9 w e U J s b 2 N r a W 5 n L D E 0 f S Z x d W 9 0 O y w m c X V v d D t T Z W N 0 a W 9 u M S 9 T a G F k b 3 d j Y X N 0 X 1 B y b 3 B v c 2 V k L 0 F 1 d G 9 S Z W 1 v d m V k Q 2 9 s d W 1 u c z E u e 1 B y Q l 9 I Z W l n a H Q s M T V 9 J n F 1 b 3 Q 7 L C Z x d W 9 0 O 1 N l Y 3 R p b 2 4 x L 1 N o Y W R v d 2 N h c 3 R f U H J v c G 9 z Z W Q v Q X V 0 b 1 J l b W 9 2 Z W R D b 2 x 1 b W 5 z M S 5 7 U H J C X 0 R p c 3 R h b m N l L D E 2 f S Z x d W 9 0 O y w m c X V v d D t T Z W N 0 a W 9 u M S 9 T a G F k b 3 d j Y X N 0 X 1 B y b 3 B v c 2 V k L 0 F 1 d G 9 S Z W 1 v d m V k Q 2 9 s d W 1 u c z E u e 1 B y Q l 9 D Y W 5 v c H l C b G 9 j a 2 l u Z y w x N 3 0 m c X V v d D s s J n F 1 b 3 Q 7 U 2 V j d G l v b j E v U 2 h h Z G 9 3 Y 2 F z d F 9 Q c m 9 w b 3 N l Z C 9 B d X R v U m V t b 3 Z l Z E N v b H V t b n M x L n t I Z W l n a H R f a S w x O H 0 m c X V v d D s s J n F 1 b 3 Q 7 U 2 V j d G l v b j E v U 2 h h Z G 9 3 Y 2 F z d F 9 Q c m 9 w b 3 N l Z C 9 B d X R v U m V t b 3 Z l Z E N v b H V t b n M x L n t E a X N 0 Y W 5 j Z V 9 p L D E 5 f S Z x d W 9 0 O y w m c X V v d D t T Z W N 0 a W 9 u M S 9 T a G F k b 3 d j Y X N 0 X 1 B y b 3 B v c 2 V k L 0 F 1 d G 9 S Z W 1 v d m V k Q 2 9 s d W 1 u c z E u e 0 J s b 2 N r a W 5 n X 2 k s M j B 9 J n F 1 b 3 Q 7 L C Z x d W 9 0 O 1 N l Y 3 R p b 2 4 x L 1 N o Y W R v d 2 N h c 3 R f U H J v c G 9 z Z W Q v Q X V 0 b 1 J l b W 9 2 Z W R D b 2 x 1 b W 5 z M S 5 7 V G V y c m F p b l 9 p L D I x f S Z x d W 9 0 O y w m c X V v d D t T Z W N 0 a W 9 u M S 9 T a G F k b 3 d j Y X N 0 X 1 B y b 3 B v c 2 V k L 0 F 1 d G 9 S Z W 1 v d m V k Q 2 9 s d W 1 u c z E u e 1 R l c n J h a W 5 f U 2 h h Z G V k L D I y f S Z x d W 9 0 O y w m c X V v d D t T Z W N 0 a W 9 u M S 9 T a G F k b 3 d j Y X N 0 X 1 B y b 3 B v c 2 V k L 0 F 1 d G 9 S Z W 1 v d m V k Q 2 9 s d W 1 u c z E u e 1 B y X 1 N o Y W R v d 0 x l b m d 0 a C w y M 3 0 m c X V v d D s s J n F 1 b 3 Q 7 U 2 V j d G l v b j E v U 2 h h Z G 9 3 Y 2 F z d F 9 Q c m 9 w b 3 N l Z C 9 B d X R v U m V t b 3 Z l Z E N v b H V t b n M x L n t Q c l 9 T a G F k b 3 d M Z W 5 n d G h U b 3 d h c m R S b 2 F k L D I 0 f S Z x d W 9 0 O y w m c X V v d D t T Z W N 0 a W 9 u M S 9 T a G F k b 3 d j Y X N 0 X 1 B y b 3 B v c 2 V k L 0 F 1 d G 9 S Z W 1 v d m V k Q 2 9 s d W 1 u c z E u e 1 B y X 1 N o Y W R v d 0 9 2 Z X J s Y X B M Z W 5 n d G g s M j V 9 J n F 1 b 3 Q 7 L C Z x d W 9 0 O 1 N l Y 3 R p b 2 4 x L 1 N o Y W R v d 2 N h c 3 R f U H J v c G 9 z Z W Q v Q X V 0 b 1 J l b W 9 2 Z W R D b 2 x 1 b W 5 z M S 5 7 U H J f T 3 Z l c m x h c F B l c m N l b n Q s M j Z 9 J n F 1 b 3 Q 7 L C Z x d W 9 0 O 1 N l Y 3 R p b 2 4 x L 1 N o Y W R v d 2 N h c 3 R f U H J v c G 9 z Z W Q v Q X V 0 b 1 J l b W 9 2 Z W R D b 2 x 1 b W 5 z M S 5 7 U H J f U 2 h h Z G V k U G V y Y 2 V u d C w y N 3 0 m c X V v d D s s J n F 1 b 3 Q 7 U 2 V j d G l v b j E v U 2 h h Z G 9 3 Y 2 F z d F 9 Q c m 9 w b 3 N l Z C 9 B d X R v U m V t b 3 Z l Z E N v b H V t b n M x L n t J c n J h Z G l h b m N l X 0 1 h e C w y O H 0 m c X V v d D s s J n F 1 b 3 Q 7 U 2 V j d G l v b j E v U 2 h h Z G 9 3 Y 2 F z d F 9 Q c m 9 w b 3 N l Z C 9 B d X R v U m V t b 3 Z l Z E N v b H V t b n M x L n t J c n J h Z G l h b m N l X 0 V z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o Y W R v d 2 N h c 3 R f U H J v c G 9 z Z W Q v Q X V 0 b 1 J l b W 9 2 Z W R D b 2 x 1 b W 5 z M S 5 7 R G F 0 Z S w w f S Z x d W 9 0 O y w m c X V v d D t T Z W N 0 a W 9 u M S 9 T a G F k b 3 d j Y X N 0 X 1 B y b 3 B v c 2 V k L 0 F 1 d G 9 S Z W 1 v d m V k Q 2 9 s d W 1 u c z E u e 1 N v b G F y I F p l b m l 0 a C B B b m d s Z S A o Z G V n K S w x f S Z x d W 9 0 O y w m c X V v d D t T Z W N 0 a W 9 u M S 9 T a G F k b 3 d j Y X N 0 X 1 B y b 3 B v c 2 V k L 0 F 1 d G 9 S Z W 1 v d m V k Q 2 9 s d W 1 u c z E u e 1 N v b G F y I E V s Z X Z h d G l v b i B j b 3 J y Z W N 0 Z W Q g Z m 9 y I G F 0 b S B y Z W Z y Y W N 0 a W 9 u I C h k Z W c p L D J 9 J n F 1 b 3 Q 7 L C Z x d W 9 0 O 1 N l Y 3 R p b 2 4 x L 1 N o Y W R v d 2 N h c 3 R f U H J v c G 9 z Z W Q v Q X V 0 b 1 J l b W 9 2 Z W R D b 2 x 1 b W 5 z M S 5 7 U 2 9 s Y X I g Q X p p b X V 0 a C B B b m d s Z S A o Z G V n I G N 3 I G Z y b 2 0 g T i k s M 3 0 m c X V v d D s s J n F 1 b 3 Q 7 U 2 V j d G l v b j E v U 2 h h Z G 9 3 Y 2 F z d F 9 Q c m 9 w b 3 N l Z C 9 B d X R v U m V t b 3 Z l Z E N v b H V t b n M x L n t C Z W F y a W 5 n L D R 9 J n F 1 b 3 Q 7 L C Z x d W 9 0 O 1 N l Y 3 R p b 2 4 x L 1 N o Y W R v d 2 N h c 3 R f U H J v c G 9 z Z W Q v Q X V 0 b 1 J l b W 9 2 Z W R D b 2 x 1 b W 5 z M S 5 7 Q m V h c m l u Z 1 9 B b H Q s N X 0 m c X V v d D s s J n F 1 b 3 Q 7 U 2 V j d G l v b j E v U 2 h h Z G 9 3 Y 2 F z d F 9 Q c m 9 w b 3 N l Z C 9 B d X R v U m V t b 3 Z l Z E N v b H V t b n M x L n t S b 2 F k V 2 l k d G g s N n 0 m c X V v d D s s J n F 1 b 3 Q 7 U 2 V j d G l v b j E v U 2 h h Z G 9 3 Y 2 F z d F 9 Q c m 9 w b 3 N l Z C 9 B d X R v U m V t b 3 Z l Z E N v b H V t b n M x L n t T a G 9 1 b G R l c k F f T G l t a X Q x L D d 9 J n F 1 b 3 Q 7 L C Z x d W 9 0 O 1 N l Y 3 R p b 2 4 x L 1 N o Y W R v d 2 N h c 3 R f U H J v c G 9 z Z W Q v Q X V 0 b 1 J l b W 9 2 Z W R D b 2 x 1 b W 5 z M S 5 7 U 2 h v d W x k Z X J B X 0 x p b W l 0 M i w 4 f S Z x d W 9 0 O y w m c X V v d D t T Z W N 0 a W 9 u M S 9 T a G F k b 3 d j Y X N 0 X 1 B y b 3 B v c 2 V k L 0 F 1 d G 9 S Z W 1 v d m V k Q 2 9 s d W 1 u c z E u e 0 V s Z X Z h d G l v b l 9 r b S w 5 f S Z x d W 9 0 O y w m c X V v d D t T Z W N 0 a W 9 u M S 9 T a G F k b 3 d j Y X N 0 X 1 B y b 3 B v c 2 V k L 0 F 1 d G 9 S Z W 1 v d m V k Q 2 9 s d W 1 u c z E u e 0 F f V G V y c m F p b k J s b 2 N r a W 5 n L D E w f S Z x d W 9 0 O y w m c X V v d D t T Z W N 0 a W 9 u M S 9 T a G F k b 3 d j Y X N 0 X 1 B y b 3 B v c 2 V k L 0 F 1 d G 9 S Z W 1 v d m V k Q 2 9 s d W 1 u c z E u e 0 J f V G V y c m F p b k J s b 2 N r a W 5 n L D E x f S Z x d W 9 0 O y w m c X V v d D t T Z W N 0 a W 9 u M S 9 T a G F k b 3 d j Y X N 0 X 1 B y b 3 B v c 2 V k L 0 F 1 d G 9 S Z W 1 v d m V k Q 2 9 s d W 1 u c z E u e 1 B y Q V 9 I Z W l n a H Q s M T J 9 J n F 1 b 3 Q 7 L C Z x d W 9 0 O 1 N l Y 3 R p b 2 4 x L 1 N o Y W R v d 2 N h c 3 R f U H J v c G 9 z Z W Q v Q X V 0 b 1 J l b W 9 2 Z W R D b 2 x 1 b W 5 z M S 5 7 U H J B X 0 R p c 3 R h b m N l L D E z f S Z x d W 9 0 O y w m c X V v d D t T Z W N 0 a W 9 u M S 9 T a G F k b 3 d j Y X N 0 X 1 B y b 3 B v c 2 V k L 0 F 1 d G 9 S Z W 1 v d m V k Q 2 9 s d W 1 u c z E u e 1 B y Q V 9 D Y W 5 v c H l C b G 9 j a 2 l u Z y w x N H 0 m c X V v d D s s J n F 1 b 3 Q 7 U 2 V j d G l v b j E v U 2 h h Z G 9 3 Y 2 F z d F 9 Q c m 9 w b 3 N l Z C 9 B d X R v U m V t b 3 Z l Z E N v b H V t b n M x L n t Q c k J f S G V p Z 2 h 0 L D E 1 f S Z x d W 9 0 O y w m c X V v d D t T Z W N 0 a W 9 u M S 9 T a G F k b 3 d j Y X N 0 X 1 B y b 3 B v c 2 V k L 0 F 1 d G 9 S Z W 1 v d m V k Q 2 9 s d W 1 u c z E u e 1 B y Q l 9 E a X N 0 Y W 5 j Z S w x N n 0 m c X V v d D s s J n F 1 b 3 Q 7 U 2 V j d G l v b j E v U 2 h h Z G 9 3 Y 2 F z d F 9 Q c m 9 w b 3 N l Z C 9 B d X R v U m V t b 3 Z l Z E N v b H V t b n M x L n t Q c k J f Q 2 F u b 3 B 5 Q m x v Y 2 t p b m c s M T d 9 J n F 1 b 3 Q 7 L C Z x d W 9 0 O 1 N l Y 3 R p b 2 4 x L 1 N o Y W R v d 2 N h c 3 R f U H J v c G 9 z Z W Q v Q X V 0 b 1 J l b W 9 2 Z W R D b 2 x 1 b W 5 z M S 5 7 S G V p Z 2 h 0 X 2 k s M T h 9 J n F 1 b 3 Q 7 L C Z x d W 9 0 O 1 N l Y 3 R p b 2 4 x L 1 N o Y W R v d 2 N h c 3 R f U H J v c G 9 z Z W Q v Q X V 0 b 1 J l b W 9 2 Z W R D b 2 x 1 b W 5 z M S 5 7 R G l z d G F u Y 2 V f a S w x O X 0 m c X V v d D s s J n F 1 b 3 Q 7 U 2 V j d G l v b j E v U 2 h h Z G 9 3 Y 2 F z d F 9 Q c m 9 w b 3 N l Z C 9 B d X R v U m V t b 3 Z l Z E N v b H V t b n M x L n t C b G 9 j a 2 l u Z 1 9 p L D I w f S Z x d W 9 0 O y w m c X V v d D t T Z W N 0 a W 9 u M S 9 T a G F k b 3 d j Y X N 0 X 1 B y b 3 B v c 2 V k L 0 F 1 d G 9 S Z W 1 v d m V k Q 2 9 s d W 1 u c z E u e 1 R l c n J h a W 5 f a S w y M X 0 m c X V v d D s s J n F 1 b 3 Q 7 U 2 V j d G l v b j E v U 2 h h Z G 9 3 Y 2 F z d F 9 Q c m 9 w b 3 N l Z C 9 B d X R v U m V t b 3 Z l Z E N v b H V t b n M x L n t U Z X J y Y W l u X 1 N o Y W R l Z C w y M n 0 m c X V v d D s s J n F 1 b 3 Q 7 U 2 V j d G l v b j E v U 2 h h Z G 9 3 Y 2 F z d F 9 Q c m 9 w b 3 N l Z C 9 B d X R v U m V t b 3 Z l Z E N v b H V t b n M x L n t Q c l 9 T a G F k b 3 d M Z W 5 n d G g s M j N 9 J n F 1 b 3 Q 7 L C Z x d W 9 0 O 1 N l Y 3 R p b 2 4 x L 1 N o Y W R v d 2 N h c 3 R f U H J v c G 9 z Z W Q v Q X V 0 b 1 J l b W 9 2 Z W R D b 2 x 1 b W 5 z M S 5 7 U H J f U 2 h h Z G 9 3 T G V u Z 3 R o V G 9 3 Y X J k U m 9 h Z C w y N H 0 m c X V v d D s s J n F 1 b 3 Q 7 U 2 V j d G l v b j E v U 2 h h Z G 9 3 Y 2 F z d F 9 Q c m 9 w b 3 N l Z C 9 B d X R v U m V t b 3 Z l Z E N v b H V t b n M x L n t Q c l 9 T a G F k b 3 d P d m V y b G F w T G V u Z 3 R o L D I 1 f S Z x d W 9 0 O y w m c X V v d D t T Z W N 0 a W 9 u M S 9 T a G F k b 3 d j Y X N 0 X 1 B y b 3 B v c 2 V k L 0 F 1 d G 9 S Z W 1 v d m V k Q 2 9 s d W 1 u c z E u e 1 B y X 0 9 2 Z X J s Y X B Q Z X J j Z W 5 0 L D I 2 f S Z x d W 9 0 O y w m c X V v d D t T Z W N 0 a W 9 u M S 9 T a G F k b 3 d j Y X N 0 X 1 B y b 3 B v c 2 V k L 0 F 1 d G 9 S Z W 1 v d m V k Q 2 9 s d W 1 u c z E u e 1 B y X 1 N o Y W R l Z F B l c m N l b n Q s M j d 9 J n F 1 b 3 Q 7 L C Z x d W 9 0 O 1 N l Y 3 R p b 2 4 x L 1 N o Y W R v d 2 N h c 3 R f U H J v c G 9 z Z W Q v Q X V 0 b 1 J l b W 9 2 Z W R D b 2 x 1 b W 5 z M S 5 7 S X J y Y W R p Y W 5 j Z V 9 N Y X g s M j h 9 J n F 1 b 3 Q 7 L C Z x d W 9 0 O 1 N l Y 3 R p b 2 4 x L 1 N o Y W R v d 2 N h c 3 R f U H J v c G 9 z Z W Q v Q X V 0 b 1 J l b W 9 2 Z W R D b 2 x 1 b W 5 z M S 5 7 S X J y Y W R p Y W 5 j Z V 9 F c 3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F k b 3 d j Y X N 0 X 1 B y b 3 B v c 2 V k L 1 N v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F e G l z d G l u Z 1 9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F e G l z d G l u Z 1 9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T Z W x l Y 3 R l Z E N v b H V t b n N f U 2 9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v Q W R k Z W Q l M j B C Z W F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B Z G R l Z C U y M E J l Y X J p b m d f Q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B Z G R l Z C U y M F d p Z H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J b n Z v a 2 V k J T I w U 2 h v d W x k Z X J B X 0 x p b W l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v S W 5 2 b 2 t l Z C U y M F N o b 3 V s Z G V y Q V 9 M a W 1 p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F k Z G V k J T I w U H J B X 0 h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v Q W R k Z W Q l M j B Q c k F f R G l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l u d m 9 r Z W Q l M j B D d X N 0 b 2 0 l M j B G d W 5 j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F k Z G V k J T I w U H J C X 0 h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v Q W R k Z W Q l M j B Q c k J f R G l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l u d m 9 r Z W Q l M j B D d X N 0 b 2 0 l M j B G d W 5 j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F k Z G V k J T I w S G V p Z 2 h 0 X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F k Z G V k J T I w R G l z d G F u Y 2 V f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v Q W R k Z W Q l M j B C b G 9 j a 2 l u Z 1 9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B Z G R l Z C U y M F R l c n J h a W 5 f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v Q 2 x h c 3 N p Z m l l Z C U y M F R l c n J h a W 4 l M j B T a G F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G a W x 0 Z X J l Z F R l c n J h a W 4 l M j B T a G F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D Y W x j d W x h d G V k J T I w S X J y Y W R p Y W 5 j Z V 9 N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N h b G N 1 b G F 0 Z W Q l M j B J c n J h Z G l h b m N l X 0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v Q W R k Z W Q l M j B F b G V 2 Y X R p b 2 5 f a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F k Z G V k J T I w Q V 9 U Z X J y Y W l u Q m x v Y 2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F k Z G V k J T I w Q l 9 U Z X J y Y W l u Q m x v Y 2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N h b G N 1 b G F 0 Z W Q l M j B Q c l 9 T a G F k b 3 d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N h b G N 1 b G F 0 Z W Q l M j B Q c l 9 T a G F k b 3 d M Z W 5 n d G h U b 3 d h c m R S b 2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D Y W x j d W x h d G V k J T I w U H J f U 2 h h Z G 9 3 T 3 Z l c m x h c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W R v d 2 N h c 3 R f U H J v c G 9 z Z W Q v Q 2 F s Y 3 V s Y X R l Z C U y M F B y X 0 9 2 Z X J s Y X B Q Z X J j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D b G F z c 2 l m a W V k J T I w U H J f T 3 Z l c m x h c F B l c m N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X 1 B y b 3 B v c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F 9 Q c m 9 w b 3 N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v R X h w Y W 5 k Z W Q l M j B T a G F k b 3 d j Y X N 0 X 1 B y b 3 B v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Z G 9 3 Y 2 F z d C U y M F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B Z 2 d y Z W d h d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k b 3 d j Y X N 0 J T I w U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0 R h e U N v d W 5 0 P C 9 J d G V t U G F 0 a D 4 8 L 0 l 0 Z W 1 M b 2 N h d G l v b j 4 8 U 3 R h Y m x l R W 5 0 c m l l c z 4 8 R W 5 0 c n k g V H l w Z T 0 i U X V l c n l J R C I g V m F s d W U 9 I n N m M j l k N z B i Y y 1 k M W U 4 L T R i Z m Y t O T E 2 O C 0 y N W U w Z T A 3 O W J j O W U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d l Z W t f R G F 5 Q 2 9 1 b n Q i I C 8 + P E V u d H J 5 I F R 5 c G U 9 I k Z p b G x D b 2 x 1 b W 5 U e X B l c y I g V m F s d W U 9 I n N B Q W s 9 I i A v P j x F b n R y e S B U e X B l P S J G a W x s T G F z d F V w Z G F 0 Z W Q i I F Z h b H V l P S J k M j A y N i 0 w M S 0 y N 1 Q x N T o w N z o y M i 4 1 N D Y x M z Q z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E N v b H V t b k 5 h b W V z I i B W Y W x 1 Z T 0 i c 1 s m c X V v d D t N b 2 5 0 a F 9 X Z W V r J n F 1 b 3 Q 7 L C Z x d W 9 0 O 0 R h d G U g L S B D b 3 B 5 J n F 1 b 3 Q 7 X S I g L z 4 8 R W 5 0 c n k g V H l w Z T 0 i U m V j b 3 Z l c n l U Y X J n Z X R T a G V l d C I g V m F s d W U 9 I n N X Z W V r X 0 R h e U N v d W 5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1 b n Q i I F Z h b H V l P S J s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1 9 E Y X l D b 3 V u d C 9 B d X R v U m V t b 3 Z l Z E N v b H V t b n M x L n t N b 2 5 0 a F 9 X Z W V r L D B 9 J n F 1 b 3 Q 7 L C Z x d W 9 0 O 1 N l Y 3 R p b 2 4 x L 1 d l Z W t f R G F 5 Q 2 9 1 b n Q v Q X V 0 b 1 J l b W 9 2 Z W R D b 2 x 1 b W 5 z M S 5 7 R G F 0 Z S A t I E N v c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2 V l a 1 9 E Y X l D b 3 V u d C 9 B d X R v U m V t b 3 Z l Z E N v b H V t b n M x L n t N b 2 5 0 a F 9 X Z W V r L D B 9 J n F 1 b 3 Q 7 L C Z x d W 9 0 O 1 N l Y 3 R p b 2 4 x L 1 d l Z W t f R G F 5 Q 2 9 1 b n Q v Q X V 0 b 1 J l b W 9 2 Z W R D b 2 x 1 b W 5 z M S 5 7 R G F 0 Z S A t I E N v c H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Z W t f R G F 5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9 E Y X l D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R G F 5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R G F 5 Q 2 9 1 b n Q v R X h w Y W 5 k Z W Q l M j B T a G F k b 3 d j Y X N 0 X 1 B y b 3 B v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9 E Y X l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0 R h e U N v d W 5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R G F 5 Q 2 9 1 b n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9 E Y X l D b 3 V u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0 R h e U N v d W 5 0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0 R h e U N v d W 5 0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9 E Y X l D b 3 V u d C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R G F 5 Q 2 9 1 b n Q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9 E Y X l D b 3 V u d C 9 D Y W x j d W x h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0 R h e U N v d W 5 0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0 R h e U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9 E Y X l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R G F 5 Q 2 9 1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X 0 R h e U N v d W 5 0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9 E Y X l D b 3 V u d C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1 9 E Y X l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f R G F 5 Q 2 9 1 b n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v H I b y q v Z H o m z l m 7 a m Z U A A A A A A A g A A A A A A E G Y A A A A B A A A g A A A A j 4 9 C 6 E m 9 Q / h C g V E v r b r K s R f l z S W C A / 9 x m n m 7 r z B x D t 8 A A A A A D o A A A A A C A A A g A A A A u y 6 u B q 3 l H D N X f O L 6 X F R G D Y p d 3 y c P Q n Y o B i / 7 B w o u W 4 F Q A A A A h 1 + w 4 X w g v r 1 V u f S 3 W n u / t Y P G u G Y M l m O G A r O + L B K g J P U a G d O u j o G J r / h m 7 3 S 3 o y S x q / a 3 l B o 4 d H f e y Z E p i q W 2 m 5 p s 0 / 2 D n I J K J s / B m R M 1 / G F A A A A A P i E T m Y k c t c q f V s H G F + M d g i Y G / K Z i A M 4 X Y c T O O y J 5 o B W 2 x R H N G 7 v o M N 1 l S y T u Q 2 2 5 p c v L n + 6 n O 4 P w 3 Y d Q h k / l L Q = = < / D a t a M a s h u p > 
</file>

<file path=customXml/itemProps1.xml><?xml version="1.0" encoding="utf-8"?>
<ds:datastoreItem xmlns:ds="http://schemas.openxmlformats.org/officeDocument/2006/customXml" ds:itemID="{81C057B5-B025-414E-81DA-9CBF5A92E7D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807bec5-4b94-4f58-bee6-32d57889cd34}" enabled="0" method="" siteId="{7807bec5-4b94-4f58-bee6-32d57889cd3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etup</vt:lpstr>
      <vt:lpstr>Outcomes</vt:lpstr>
      <vt:lpstr>Existing Outcomes Detail</vt:lpstr>
      <vt:lpstr>Proposed Outcomes Detail</vt:lpstr>
      <vt:lpstr>Solar Calculations</vt:lpstr>
      <vt:lpstr>Shadowcast</vt:lpstr>
      <vt:lpstr>Shadowcast_Proposed</vt:lpstr>
      <vt:lpstr>Week_DayCount</vt:lpstr>
      <vt:lpstr>Shadowcast Summary</vt:lpstr>
      <vt:lpstr>Example (CR-03)</vt:lpstr>
      <vt:lpstr>Refer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Klimbal</dc:creator>
  <cp:lastModifiedBy>Greg Waidley</cp:lastModifiedBy>
  <dcterms:created xsi:type="dcterms:W3CDTF">2025-10-06T12:05:06Z</dcterms:created>
  <dcterms:modified xsi:type="dcterms:W3CDTF">2026-01-31T16:36:10Z</dcterms:modified>
</cp:coreProperties>
</file>